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defaultThemeVersion="166925"/>
  <mc:AlternateContent xmlns:mc="http://schemas.openxmlformats.org/markup-compatibility/2006">
    <mc:Choice Requires="x15">
      <x15ac:absPath xmlns:x15ac="http://schemas.microsoft.com/office/spreadsheetml/2010/11/ac" url="/Users/rie/Desktop/works_2024/00_client/合法木材ナビ/00_html/DD/pdf/"/>
    </mc:Choice>
  </mc:AlternateContent>
  <xr:revisionPtr revIDLastSave="0" documentId="13_ncr:1_{284F6385-5851-4B41-A5B5-90297BDB12A4}" xr6:coauthVersionLast="47" xr6:coauthVersionMax="47" xr10:uidLastSave="{00000000-0000-0000-0000-000000000000}"/>
  <bookViews>
    <workbookView xWindow="0" yWindow="500" windowWidth="22960" windowHeight="20240" tabRatio="718" xr2:uid="{AAC29257-2A76-4410-83D6-D93EB20EFCC9}"/>
  </bookViews>
  <sheets>
    <sheet name="CL1・2統合再編_20240305 (0306体裁修正)" sheetId="34" r:id="rId1"/>
  </sheets>
  <definedNames>
    <definedName name="_xlnm.Print_Area" localSheetId="0">'CL1・2統合再編_20240305 (0306体裁修正)'!$A$1:$L$47</definedName>
    <definedName name="_xlnm.Print_Titles" localSheetId="0">'CL1・2統合再編_20240305 (0306体裁修正)'!$10:$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E32C41-81D3-4B07-BC5F-E5EE35069732}" keepAlive="1" name="クエリ - チェックリスト1修正版0912" description="ブック内の 'チェックリスト1修正版0912' クエリへの接続です。" type="5" refreshedVersion="6" background="1">
    <dbPr connection="Provider=Microsoft.Mashup.OleDb.1;Data Source=$Workbook$;Location=チェックリスト1修正版0912;Extended Properties=&quot;&quot;" command="SELECT * FROM [チェックリスト1修正版0912]"/>
  </connection>
</connections>
</file>

<file path=xl/sharedStrings.xml><?xml version="1.0" encoding="utf-8"?>
<sst xmlns="http://schemas.openxmlformats.org/spreadsheetml/2006/main" count="69" uniqueCount="48">
  <si>
    <t>□</t>
    <phoneticPr fontId="1"/>
  </si>
  <si>
    <t>自由記載欄</t>
    <rPh sb="0" eb="2">
      <t>ジユウ</t>
    </rPh>
    <rPh sb="2" eb="4">
      <t>キサイ</t>
    </rPh>
    <rPh sb="4" eb="5">
      <t>ラン</t>
    </rPh>
    <phoneticPr fontId="1"/>
  </si>
  <si>
    <t>取引内容：</t>
    <rPh sb="0" eb="2">
      <t>トリヒキ</t>
    </rPh>
    <rPh sb="2" eb="4">
      <t>ナイヨウ</t>
    </rPh>
    <phoneticPr fontId="1"/>
  </si>
  <si>
    <t>取引相手：</t>
    <rPh sb="0" eb="2">
      <t>トリヒキ</t>
    </rPh>
    <rPh sb="2" eb="4">
      <t>アイテ</t>
    </rPh>
    <phoneticPr fontId="1"/>
  </si>
  <si>
    <t>No.</t>
    <phoneticPr fontId="1"/>
  </si>
  <si>
    <t>確認内容</t>
    <rPh sb="0" eb="2">
      <t>カクニン</t>
    </rPh>
    <rPh sb="2" eb="4">
      <t>ナイヨウ</t>
    </rPh>
    <phoneticPr fontId="1"/>
  </si>
  <si>
    <t>上記の確認により、違法伐採リスクは無視できるレベルと評価し、合法性が確認できたと判断できましたか？</t>
    <rPh sb="0" eb="2">
      <t>ジョウキ</t>
    </rPh>
    <rPh sb="3" eb="5">
      <t>カクニン</t>
    </rPh>
    <rPh sb="9" eb="13">
      <t>イホウバッサイ</t>
    </rPh>
    <rPh sb="17" eb="19">
      <t>ムシ</t>
    </rPh>
    <rPh sb="26" eb="28">
      <t>ヒョウカ</t>
    </rPh>
    <rPh sb="30" eb="33">
      <t>ゴウホウセイ</t>
    </rPh>
    <rPh sb="34" eb="36">
      <t>カクニン</t>
    </rPh>
    <rPh sb="40" eb="42">
      <t>ハンダン</t>
    </rPh>
    <phoneticPr fontId="1"/>
  </si>
  <si>
    <t>違法伐採リスクは無視できるレベルと評価し、合法性が確認できたと判断しました</t>
    <rPh sb="0" eb="4">
      <t>イホウバッサイ</t>
    </rPh>
    <rPh sb="8" eb="10">
      <t>ムシ</t>
    </rPh>
    <rPh sb="17" eb="19">
      <t>ヒョウカ</t>
    </rPh>
    <rPh sb="21" eb="24">
      <t>ゴウホウセイ</t>
    </rPh>
    <rPh sb="25" eb="27">
      <t>カクニン</t>
    </rPh>
    <rPh sb="31" eb="33">
      <t>ハンダン</t>
    </rPh>
    <phoneticPr fontId="1"/>
  </si>
  <si>
    <t>林地開発許可書</t>
    <rPh sb="0" eb="2">
      <t>リンチ</t>
    </rPh>
    <rPh sb="2" eb="4">
      <t>カイハツ</t>
    </rPh>
    <rPh sb="4" eb="7">
      <t>キョカショ</t>
    </rPh>
    <phoneticPr fontId="1"/>
  </si>
  <si>
    <t>社内管理番号：</t>
    <rPh sb="0" eb="2">
      <t>シャナイ</t>
    </rPh>
    <rPh sb="2" eb="4">
      <t>カンリ</t>
    </rPh>
    <rPh sb="4" eb="6">
      <t>バンゴウ</t>
    </rPh>
    <phoneticPr fontId="1"/>
  </si>
  <si>
    <t>□</t>
  </si>
  <si>
    <t xml:space="preserve">その他（自由記載欄に具体的に記載） </t>
    <rPh sb="4" eb="6">
      <t>ジユウ</t>
    </rPh>
    <rPh sb="6" eb="8">
      <t>キサイ</t>
    </rPh>
    <rPh sb="8" eb="9">
      <t>ラン</t>
    </rPh>
    <rPh sb="10" eb="12">
      <t>グタイ</t>
    </rPh>
    <phoneticPr fontId="1"/>
  </si>
  <si>
    <t>伐採地及び樹種の把握ができています　又は　把握する見込みがあります</t>
    <rPh sb="0" eb="3">
      <t>バッサイチ</t>
    </rPh>
    <rPh sb="3" eb="4">
      <t>オヨ</t>
    </rPh>
    <rPh sb="5" eb="7">
      <t>ジュシュ</t>
    </rPh>
    <rPh sb="8" eb="10">
      <t>ハアク</t>
    </rPh>
    <rPh sb="18" eb="19">
      <t>マタ</t>
    </rPh>
    <rPh sb="21" eb="23">
      <t>ハアク</t>
    </rPh>
    <rPh sb="25" eb="27">
      <t>ミコ</t>
    </rPh>
    <phoneticPr fontId="1"/>
  </si>
  <si>
    <t>Ⅱ．物品搬入時のリスク評価</t>
    <rPh sb="2" eb="4">
      <t>ブッピン</t>
    </rPh>
    <rPh sb="4" eb="6">
      <t>ハンニュウ</t>
    </rPh>
    <rPh sb="6" eb="7">
      <t>ジ</t>
    </rPh>
    <rPh sb="11" eb="13">
      <t>ヒョウカ</t>
    </rPh>
    <phoneticPr fontId="1"/>
  </si>
  <si>
    <t xml:space="preserve">□
</t>
    <phoneticPr fontId="1"/>
  </si>
  <si>
    <t xml:space="preserve"> 2　調達先に関する情報</t>
    <rPh sb="3" eb="5">
      <t>チョウタツ</t>
    </rPh>
    <rPh sb="5" eb="6">
      <t>サキ</t>
    </rPh>
    <rPh sb="7" eb="8">
      <t>カン</t>
    </rPh>
    <rPh sb="10" eb="12">
      <t>ジョウホウ</t>
    </rPh>
    <phoneticPr fontId="1"/>
  </si>
  <si>
    <t xml:space="preserve"> １　総論</t>
    <rPh sb="3" eb="5">
      <t>ソウロン</t>
    </rPh>
    <phoneticPr fontId="1"/>
  </si>
  <si>
    <t>Ⅰ．契約時または受入開始時の情報収集とリスク評価</t>
    <rPh sb="2" eb="5">
      <t>ケイヤクジ</t>
    </rPh>
    <rPh sb="8" eb="10">
      <t>ウケイレ</t>
    </rPh>
    <rPh sb="10" eb="12">
      <t>カイシ</t>
    </rPh>
    <rPh sb="12" eb="13">
      <t>ジ</t>
    </rPh>
    <rPh sb="14" eb="16">
      <t>ジョウホウ</t>
    </rPh>
    <rPh sb="16" eb="18">
      <t>シュウシュウ</t>
    </rPh>
    <rPh sb="22" eb="24">
      <t>ヒョウカ</t>
    </rPh>
    <phoneticPr fontId="1"/>
  </si>
  <si>
    <t xml:space="preserve"> ５　その他の確認項目（任意で設定）</t>
    <rPh sb="5" eb="6">
      <t>タ</t>
    </rPh>
    <rPh sb="7" eb="9">
      <t>カクニン</t>
    </rPh>
    <rPh sb="9" eb="11">
      <t>コウモク</t>
    </rPh>
    <rPh sb="12" eb="14">
      <t>ニンイ</t>
    </rPh>
    <rPh sb="15" eb="17">
      <t>セッテイ</t>
    </rPh>
    <phoneticPr fontId="1"/>
  </si>
  <si>
    <t>証明書等、伐採地、樹種について、見込みどおり、相互に齟齬のない物品が搬入されたことを確認しました</t>
    <rPh sb="16" eb="18">
      <t>ミコ</t>
    </rPh>
    <rPh sb="23" eb="25">
      <t>ソウゴ</t>
    </rPh>
    <rPh sb="26" eb="28">
      <t>ソゴ</t>
    </rPh>
    <rPh sb="31" eb="33">
      <t>ブッピン</t>
    </rPh>
    <rPh sb="34" eb="36">
      <t>ハンニュウ</t>
    </rPh>
    <rPh sb="42" eb="44">
      <t>カクニン</t>
    </rPh>
    <phoneticPr fontId="1"/>
  </si>
  <si>
    <t>　【行政手続書類】</t>
    <phoneticPr fontId="1"/>
  </si>
  <si>
    <t>　【第三者認定に関する書類】</t>
    <phoneticPr fontId="1"/>
  </si>
  <si>
    <t>　素材生産事業者から調達する場合</t>
    <rPh sb="10" eb="12">
      <t>チョウタツ</t>
    </rPh>
    <rPh sb="14" eb="16">
      <t>バアイ</t>
    </rPh>
    <phoneticPr fontId="1"/>
  </si>
  <si>
    <r>
      <t>調達先の選定等を適切に行いました　（</t>
    </r>
    <r>
      <rPr>
        <b/>
        <sz val="14"/>
        <rFont val="ＭＳ Ｐゴシック"/>
        <family val="3"/>
        <charset val="128"/>
      </rPr>
      <t>以下、根拠となるものにチェック</t>
    </r>
    <r>
      <rPr>
        <sz val="14"/>
        <rFont val="ＭＳ Ｐゴシック"/>
        <family val="3"/>
        <charset val="128"/>
      </rPr>
      <t>）</t>
    </r>
    <rPh sb="0" eb="2">
      <t>チョウタツ</t>
    </rPh>
    <rPh sb="2" eb="3">
      <t>サキ</t>
    </rPh>
    <rPh sb="4" eb="6">
      <t>センテイ</t>
    </rPh>
    <rPh sb="6" eb="7">
      <t>トウ</t>
    </rPh>
    <rPh sb="8" eb="10">
      <t>テキセツ</t>
    </rPh>
    <rPh sb="11" eb="12">
      <t>オコナ</t>
    </rPh>
    <rPh sb="18" eb="20">
      <t>イカ</t>
    </rPh>
    <rPh sb="21" eb="23">
      <t>コンキョ</t>
    </rPh>
    <phoneticPr fontId="1"/>
  </si>
  <si>
    <t>　【その他の証明書等に関する書類】
　※行政手続書類や第三者認定に関する書類に加えて又はこれらの書類が入手できない場合に収集</t>
    <rPh sb="4" eb="5">
      <t>タ</t>
    </rPh>
    <rPh sb="6" eb="9">
      <t>ショウメイショ</t>
    </rPh>
    <rPh sb="9" eb="10">
      <t>トウ</t>
    </rPh>
    <rPh sb="11" eb="12">
      <t>カン</t>
    </rPh>
    <rPh sb="14" eb="16">
      <t>ショルイ</t>
    </rPh>
    <rPh sb="20" eb="22">
      <t>ギョウセイ</t>
    </rPh>
    <rPh sb="22" eb="24">
      <t>テツヅキ</t>
    </rPh>
    <rPh sb="24" eb="26">
      <t>ショルイ</t>
    </rPh>
    <rPh sb="27" eb="30">
      <t>ダイサンシャ</t>
    </rPh>
    <rPh sb="30" eb="32">
      <t>ニンテイ</t>
    </rPh>
    <rPh sb="33" eb="34">
      <t>カン</t>
    </rPh>
    <rPh sb="36" eb="38">
      <t>ショルイ</t>
    </rPh>
    <rPh sb="39" eb="40">
      <t>クワ</t>
    </rPh>
    <rPh sb="42" eb="43">
      <t>マタ</t>
    </rPh>
    <rPh sb="48" eb="50">
      <t>ショルイ</t>
    </rPh>
    <rPh sb="51" eb="53">
      <t>ニュウシュ</t>
    </rPh>
    <rPh sb="57" eb="59">
      <t>バアイ</t>
    </rPh>
    <rPh sb="60" eb="62">
      <t>シュウシュウ</t>
    </rPh>
    <phoneticPr fontId="1"/>
  </si>
  <si>
    <r>
      <rPr>
        <b/>
        <sz val="14"/>
        <rFont val="ＭＳ Ｐゴシック"/>
        <family val="3"/>
        <charset val="128"/>
      </rPr>
      <t>調達先は自社</t>
    </r>
    <r>
      <rPr>
        <sz val="14"/>
        <rFont val="ＭＳ Ｐゴシック"/>
        <family val="3"/>
        <charset val="128"/>
      </rPr>
      <t>です （自社ないし他者が所有する樹木を自社の素材生産部門が伐採した原木、自社の所有する樹木を他社に委託して伐採させた原木の調達を含む）</t>
    </r>
    <rPh sb="67" eb="69">
      <t>チョウタツ</t>
    </rPh>
    <phoneticPr fontId="1"/>
  </si>
  <si>
    <r>
      <rPr>
        <b/>
        <sz val="14"/>
        <rFont val="ＭＳ Ｐゴシック"/>
        <family val="3"/>
        <charset val="128"/>
      </rPr>
      <t>伐採造林届</t>
    </r>
    <r>
      <rPr>
        <sz val="14"/>
        <rFont val="ＭＳ Ｐゴシック"/>
        <family val="3"/>
        <charset val="128"/>
      </rPr>
      <t>（</t>
    </r>
    <r>
      <rPr>
        <b/>
        <sz val="14"/>
        <rFont val="ＭＳ Ｐゴシック"/>
        <family val="3"/>
        <charset val="128"/>
      </rPr>
      <t>適合通知書</t>
    </r>
    <r>
      <rPr>
        <sz val="14"/>
        <rFont val="ＭＳ Ｐゴシック"/>
        <family val="3"/>
        <charset val="128"/>
      </rPr>
      <t>又は</t>
    </r>
    <r>
      <rPr>
        <b/>
        <sz val="14"/>
        <rFont val="ＭＳ Ｐゴシック"/>
        <family val="3"/>
        <charset val="128"/>
      </rPr>
      <t>確認通知書</t>
    </r>
    <r>
      <rPr>
        <sz val="14"/>
        <rFont val="ＭＳ Ｐゴシック"/>
        <family val="3"/>
        <charset val="128"/>
      </rPr>
      <t>を含む）</t>
    </r>
    <rPh sb="0" eb="2">
      <t>バッサイ</t>
    </rPh>
    <rPh sb="2" eb="4">
      <t>ゾウリン</t>
    </rPh>
    <rPh sb="4" eb="5">
      <t>トドケ</t>
    </rPh>
    <rPh sb="19" eb="20">
      <t>フク</t>
    </rPh>
    <phoneticPr fontId="1"/>
  </si>
  <si>
    <r>
      <rPr>
        <b/>
        <sz val="14"/>
        <rFont val="ＭＳ Ｐゴシック"/>
        <family val="3"/>
        <charset val="128"/>
      </rPr>
      <t>森林経営計画</t>
    </r>
    <r>
      <rPr>
        <sz val="14"/>
        <rFont val="ＭＳ Ｐゴシック"/>
        <family val="3"/>
        <charset val="128"/>
      </rPr>
      <t>（森林経営計画の認定書を含む）</t>
    </r>
    <rPh sb="0" eb="2">
      <t>シンリン</t>
    </rPh>
    <rPh sb="2" eb="4">
      <t>ケイエイ</t>
    </rPh>
    <rPh sb="4" eb="6">
      <t>ケイカク</t>
    </rPh>
    <rPh sb="7" eb="9">
      <t>シンリン</t>
    </rPh>
    <rPh sb="9" eb="11">
      <t>ケイエイ</t>
    </rPh>
    <rPh sb="11" eb="13">
      <t>ケイカク</t>
    </rPh>
    <rPh sb="14" eb="17">
      <t>ニンテイショ</t>
    </rPh>
    <rPh sb="18" eb="19">
      <t>フク</t>
    </rPh>
    <phoneticPr fontId="1"/>
  </si>
  <si>
    <r>
      <rPr>
        <b/>
        <sz val="14"/>
        <rFont val="ＭＳ Ｐゴシック"/>
        <family val="3"/>
        <charset val="128"/>
      </rPr>
      <t>保安林（保安施設地区）内立木伐採許可決定通知書</t>
    </r>
    <r>
      <rPr>
        <sz val="14"/>
        <rFont val="ＭＳ Ｐゴシック"/>
        <family val="3"/>
        <charset val="128"/>
      </rPr>
      <t>等</t>
    </r>
    <rPh sb="0" eb="3">
      <t>ホアンリン</t>
    </rPh>
    <rPh sb="4" eb="6">
      <t>ホアン</t>
    </rPh>
    <rPh sb="6" eb="8">
      <t>シセツ</t>
    </rPh>
    <rPh sb="8" eb="10">
      <t>チク</t>
    </rPh>
    <rPh sb="11" eb="12">
      <t>ナイ</t>
    </rPh>
    <rPh sb="12" eb="14">
      <t>リュウボク</t>
    </rPh>
    <rPh sb="14" eb="16">
      <t>バッサイ</t>
    </rPh>
    <rPh sb="16" eb="18">
      <t>キョカ</t>
    </rPh>
    <rPh sb="18" eb="20">
      <t>ケッテイ</t>
    </rPh>
    <rPh sb="20" eb="23">
      <t>ツウチショ</t>
    </rPh>
    <rPh sb="23" eb="24">
      <t>トウ</t>
    </rPh>
    <phoneticPr fontId="1"/>
  </si>
  <si>
    <r>
      <rPr>
        <b/>
        <sz val="14"/>
        <rFont val="ＭＳ Ｐゴシック"/>
        <family val="3"/>
        <charset val="128"/>
      </rPr>
      <t>国有林野事業に関する契約書</t>
    </r>
    <r>
      <rPr>
        <sz val="14"/>
        <rFont val="ＭＳ Ｐゴシック"/>
        <family val="3"/>
        <charset val="128"/>
      </rPr>
      <t>等</t>
    </r>
    <rPh sb="0" eb="4">
      <t>コクユウリンヤ</t>
    </rPh>
    <rPh sb="4" eb="6">
      <t>ジギョウ</t>
    </rPh>
    <rPh sb="7" eb="8">
      <t>カン</t>
    </rPh>
    <rPh sb="10" eb="13">
      <t>ケイヤクショ</t>
    </rPh>
    <rPh sb="13" eb="14">
      <t>トウ</t>
    </rPh>
    <phoneticPr fontId="1"/>
  </si>
  <si>
    <t>素材生産事業者は、合法性に関する何らかの認証（森林認証等）、認定（合法木材供給事業者認定等）、登録等を受けている事業者です</t>
    <phoneticPr fontId="1"/>
  </si>
  <si>
    <t xml:space="preserve"> ３　調達する原木が法令に適合して伐採されたことを証明する書類や情報</t>
    <rPh sb="3" eb="5">
      <t>チョウタツ</t>
    </rPh>
    <rPh sb="7" eb="9">
      <t>ゲンボク</t>
    </rPh>
    <rPh sb="32" eb="34">
      <t>ジョウホウ</t>
    </rPh>
    <phoneticPr fontId="1"/>
  </si>
  <si>
    <r>
      <t>調達する原木が法令に適合して伐採されたことを証明する書類や情報を取得しました　又は　取得する見込みがあります　（</t>
    </r>
    <r>
      <rPr>
        <b/>
        <sz val="14"/>
        <rFont val="ＭＳ Ｐゴシック"/>
        <family val="3"/>
        <charset val="128"/>
      </rPr>
      <t>以下、取得又は取得する見込みの証明書等をチェック</t>
    </r>
    <r>
      <rPr>
        <sz val="14"/>
        <rFont val="ＭＳ Ｐゴシック"/>
        <family val="3"/>
        <charset val="128"/>
      </rPr>
      <t>）</t>
    </r>
    <rPh sb="0" eb="2">
      <t>チョウタツ</t>
    </rPh>
    <rPh sb="4" eb="6">
      <t>ゲンボク</t>
    </rPh>
    <rPh sb="7" eb="9">
      <t>ホウレイ</t>
    </rPh>
    <rPh sb="10" eb="12">
      <t>テキゴウ</t>
    </rPh>
    <rPh sb="14" eb="16">
      <t>バッサイ</t>
    </rPh>
    <rPh sb="22" eb="24">
      <t>ショウメイ</t>
    </rPh>
    <rPh sb="26" eb="28">
      <t>ショルイ</t>
    </rPh>
    <rPh sb="29" eb="31">
      <t>ジョウホウ</t>
    </rPh>
    <rPh sb="32" eb="34">
      <t>シュトク</t>
    </rPh>
    <rPh sb="39" eb="40">
      <t>マタ</t>
    </rPh>
    <rPh sb="42" eb="44">
      <t>シュトク</t>
    </rPh>
    <rPh sb="46" eb="48">
      <t>ミコ</t>
    </rPh>
    <rPh sb="56" eb="58">
      <t>イカ</t>
    </rPh>
    <phoneticPr fontId="1"/>
  </si>
  <si>
    <r>
      <t>森林認証（FSCやSGEC、PEFC）の第三者機関による認証等に基づく</t>
    </r>
    <r>
      <rPr>
        <b/>
        <sz val="14"/>
        <rFont val="ＭＳ Ｐゴシック"/>
        <family val="3"/>
        <charset val="128"/>
      </rPr>
      <t>証明書</t>
    </r>
    <rPh sb="32" eb="33">
      <t>モト</t>
    </rPh>
    <phoneticPr fontId="1"/>
  </si>
  <si>
    <r>
      <t>林野庁ガイドラインに基づく合法木材供給事業者認定を受けた事業者からの</t>
    </r>
    <r>
      <rPr>
        <b/>
        <sz val="14"/>
        <rFont val="ＭＳ Ｐゴシック"/>
        <family val="3"/>
        <charset val="128"/>
      </rPr>
      <t>合法性証明書</t>
    </r>
    <phoneticPr fontId="1"/>
  </si>
  <si>
    <r>
      <t>（伐採に係る法令手続の遵守を担保する）</t>
    </r>
    <r>
      <rPr>
        <b/>
        <sz val="14"/>
        <rFont val="ＭＳ Ｐゴシック"/>
        <family val="3"/>
        <charset val="128"/>
      </rPr>
      <t>地域材証明制度に基づく証明書</t>
    </r>
    <phoneticPr fontId="1"/>
  </si>
  <si>
    <t>樹木の所有者が発行、またはその同意を得た、法令に適合して伐採したことの自主証明</t>
    <rPh sb="15" eb="17">
      <t>ドウイ</t>
    </rPh>
    <rPh sb="18" eb="19">
      <t>エ</t>
    </rPh>
    <rPh sb="35" eb="37">
      <t>ジシュ</t>
    </rPh>
    <rPh sb="37" eb="39">
      <t>ショウメイ</t>
    </rPh>
    <phoneticPr fontId="1"/>
  </si>
  <si>
    <t>工事の元請け等が発行した、法令に適合して伐採したことの証明書（工事契約書等）</t>
    <rPh sb="31" eb="37">
      <t>コウジケイヤクショトウ</t>
    </rPh>
    <phoneticPr fontId="1"/>
  </si>
  <si>
    <t>素材生産事業者と「合法的に伐採された原木を供給する」旨の契約等を結んでいます</t>
    <rPh sb="0" eb="7">
      <t>ソザイセイサンジギョウシャ</t>
    </rPh>
    <rPh sb="9" eb="12">
      <t>ゴウホウテキ</t>
    </rPh>
    <rPh sb="13" eb="15">
      <t>バッサイ</t>
    </rPh>
    <rPh sb="18" eb="20">
      <t>ゲンボク</t>
    </rPh>
    <phoneticPr fontId="1"/>
  </si>
  <si>
    <t>素材生産事業者とは取引実績があり、原木の合法性に関し、これまで問題になったことはありません</t>
    <rPh sb="0" eb="7">
      <t>ソザイセイサンジギョウシャ</t>
    </rPh>
    <rPh sb="9" eb="13">
      <t>トリヒキジッセキ</t>
    </rPh>
    <rPh sb="17" eb="19">
      <t>ゲンボク</t>
    </rPh>
    <rPh sb="20" eb="23">
      <t>ゴウホウセイ</t>
    </rPh>
    <rPh sb="24" eb="25">
      <t>カン</t>
    </rPh>
    <rPh sb="31" eb="33">
      <t>モンダイ</t>
    </rPh>
    <phoneticPr fontId="1"/>
  </si>
  <si>
    <t>素材生産事業者は、原木の合法性に関する行動規範や、取組等について公表しています</t>
    <rPh sb="0" eb="4">
      <t>ソザイセイサン</t>
    </rPh>
    <rPh sb="4" eb="7">
      <t>ジギョウシャ</t>
    </rPh>
    <rPh sb="9" eb="11">
      <t>ゲンボク</t>
    </rPh>
    <rPh sb="12" eb="14">
      <t>ゴウホウ</t>
    </rPh>
    <rPh sb="14" eb="15">
      <t>セイ</t>
    </rPh>
    <rPh sb="16" eb="17">
      <t>カン</t>
    </rPh>
    <rPh sb="19" eb="23">
      <t>コウドウキハン</t>
    </rPh>
    <rPh sb="25" eb="26">
      <t>ト</t>
    </rPh>
    <rPh sb="26" eb="27">
      <t>ク</t>
    </rPh>
    <rPh sb="27" eb="28">
      <t>ナド</t>
    </rPh>
    <rPh sb="32" eb="34">
      <t>コウヒョウ</t>
    </rPh>
    <phoneticPr fontId="1"/>
  </si>
  <si>
    <t>収集した書類等は、申請者、発行者、期限、発行日等が適正なものです</t>
    <rPh sb="0" eb="2">
      <t>シュウシュウ</t>
    </rPh>
    <rPh sb="4" eb="6">
      <t>ショルイ</t>
    </rPh>
    <rPh sb="6" eb="7">
      <t>トウ</t>
    </rPh>
    <rPh sb="9" eb="12">
      <t>シンセイシャ</t>
    </rPh>
    <rPh sb="13" eb="16">
      <t>ハッコウシャ</t>
    </rPh>
    <rPh sb="17" eb="19">
      <t>キゲン</t>
    </rPh>
    <rPh sb="20" eb="23">
      <t>ハッコウビ</t>
    </rPh>
    <rPh sb="23" eb="24">
      <t>トウ</t>
    </rPh>
    <rPh sb="25" eb="27">
      <t>テキセイ</t>
    </rPh>
    <phoneticPr fontId="1"/>
  </si>
  <si>
    <t xml:space="preserve"> ４　調達する原木の伐採地及び樹種に関する情報</t>
    <rPh sb="3" eb="5">
      <t>チョウタツ</t>
    </rPh>
    <rPh sb="7" eb="9">
      <t>ゲンボク</t>
    </rPh>
    <rPh sb="10" eb="13">
      <t>バッサイチ</t>
    </rPh>
    <rPh sb="13" eb="14">
      <t>オヨ</t>
    </rPh>
    <rPh sb="15" eb="17">
      <t>ジュシュ</t>
    </rPh>
    <rPh sb="18" eb="19">
      <t>カン</t>
    </rPh>
    <rPh sb="21" eb="23">
      <t>ジョウホウ</t>
    </rPh>
    <phoneticPr fontId="1"/>
  </si>
  <si>
    <t>国産原木の合法性の確認のためのチェックリスト</t>
    <rPh sb="0" eb="2">
      <t>コクサン</t>
    </rPh>
    <rPh sb="2" eb="4">
      <t>ゲンボク</t>
    </rPh>
    <rPh sb="5" eb="8">
      <t>ゴウホウセイ</t>
    </rPh>
    <rPh sb="9" eb="11">
      <t>カクニン</t>
    </rPh>
    <phoneticPr fontId="1"/>
  </si>
  <si>
    <t>担 当 者 ：　　　　　　　　　　　　　　　　　　　　　　　　　　　</t>
    <rPh sb="0" eb="1">
      <t>タン</t>
    </rPh>
    <rPh sb="2" eb="3">
      <t>トウ</t>
    </rPh>
    <rPh sb="4" eb="5">
      <t>シャ</t>
    </rPh>
    <phoneticPr fontId="1"/>
  </si>
  <si>
    <t>責 任 者 ：</t>
    <rPh sb="0" eb="1">
      <t>セキ</t>
    </rPh>
    <rPh sb="2" eb="3">
      <t>ニン</t>
    </rPh>
    <rPh sb="4" eb="5">
      <t>シャ</t>
    </rPh>
    <phoneticPr fontId="1"/>
  </si>
  <si>
    <r>
      <t>違法伐採リスクは無視できないレベルと評価し、合法性が確認できなかったと判断しました
　　</t>
    </r>
    <r>
      <rPr>
        <b/>
        <sz val="14"/>
        <rFont val="ＭＳ Ｐゴシック"/>
        <family val="3"/>
        <charset val="128"/>
      </rPr>
      <t>→</t>
    </r>
    <r>
      <rPr>
        <sz val="14"/>
        <rFont val="ＭＳ Ｐゴシック"/>
        <family val="3"/>
        <charset val="128"/>
      </rPr>
      <t>　【追加情報収集チェックリスト】又は取扱い回避へ</t>
    </r>
    <rPh sb="0" eb="4">
      <t>イホウバッサイ</t>
    </rPh>
    <rPh sb="8" eb="10">
      <t>ムシ</t>
    </rPh>
    <rPh sb="18" eb="20">
      <t>ヒョウカ</t>
    </rPh>
    <rPh sb="22" eb="25">
      <t>ゴウホウセイ</t>
    </rPh>
    <rPh sb="26" eb="28">
      <t>カクニン</t>
    </rPh>
    <rPh sb="35" eb="37">
      <t>ハンダン</t>
    </rPh>
    <rPh sb="47" eb="49">
      <t>ツイカ</t>
    </rPh>
    <rPh sb="49" eb="51">
      <t>ジョウホウ</t>
    </rPh>
    <rPh sb="51" eb="53">
      <t>シュウシュウ</t>
    </rPh>
    <rPh sb="61" eb="62">
      <t>マタ</t>
    </rPh>
    <rPh sb="63" eb="64">
      <t>ト</t>
    </rPh>
    <phoneticPr fontId="1"/>
  </si>
  <si>
    <t>記 入 日 ：　　　　年　　　月　　　日　</t>
    <rPh sb="0" eb="1">
      <t>キ</t>
    </rPh>
    <rPh sb="2" eb="3">
      <t>イ</t>
    </rPh>
    <rPh sb="4" eb="5">
      <t>ヒ</t>
    </rPh>
    <rPh sb="11" eb="12">
      <t>トシ</t>
    </rPh>
    <rPh sb="15" eb="16">
      <t>ツキ</t>
    </rPh>
    <rPh sb="19" eb="20">
      <t>ヒ</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0\)"/>
  </numFmts>
  <fonts count="21">
    <font>
      <sz val="10"/>
      <color theme="1"/>
      <name val="ＭＳ Ｐゴシック"/>
      <family val="2"/>
      <charset val="128"/>
    </font>
    <font>
      <sz val="6"/>
      <name val="ＭＳ Ｐゴシック"/>
      <family val="2"/>
      <charset val="128"/>
    </font>
    <font>
      <sz val="12"/>
      <color theme="1"/>
      <name val="ＭＳ Ｐゴシック"/>
      <family val="3"/>
      <charset val="128"/>
    </font>
    <font>
      <sz val="11"/>
      <color theme="1"/>
      <name val="ＭＳ Ｐゴシック"/>
      <family val="2"/>
      <charset val="128"/>
    </font>
    <font>
      <b/>
      <sz val="16"/>
      <color theme="1"/>
      <name val="ＭＳ Ｐゴシック"/>
      <family val="3"/>
      <charset val="128"/>
    </font>
    <font>
      <sz val="11"/>
      <color theme="1"/>
      <name val="游ゴシック"/>
      <family val="2"/>
      <scheme val="minor"/>
    </font>
    <font>
      <sz val="10"/>
      <color theme="1"/>
      <name val="ＭＳ Ｐゴシック"/>
      <family val="3"/>
      <charset val="128"/>
    </font>
    <font>
      <sz val="10"/>
      <name val="ＭＳ Ｐゴシック"/>
      <family val="3"/>
      <charset val="128"/>
    </font>
    <font>
      <sz val="12"/>
      <name val="ＭＳ Ｐゴシック"/>
      <family val="3"/>
      <charset val="128"/>
    </font>
    <font>
      <b/>
      <sz val="10"/>
      <color theme="1"/>
      <name val="ＭＳ Ｐゴシック"/>
      <family val="3"/>
      <charset val="128"/>
    </font>
    <font>
      <b/>
      <sz val="12"/>
      <name val="ＭＳ Ｐゴシック"/>
      <family val="3"/>
      <charset val="128"/>
    </font>
    <font>
      <b/>
      <sz val="10"/>
      <name val="ＭＳ Ｐゴシック"/>
      <family val="3"/>
      <charset val="128"/>
    </font>
    <font>
      <b/>
      <sz val="12"/>
      <color theme="1"/>
      <name val="ＭＳ Ｐゴシック"/>
      <family val="3"/>
      <charset val="128"/>
    </font>
    <font>
      <sz val="10"/>
      <color rgb="FFFF0000"/>
      <name val="ＭＳ Ｐゴシック"/>
      <family val="3"/>
      <charset val="128"/>
    </font>
    <font>
      <sz val="10"/>
      <color rgb="FFFF0000"/>
      <name val="ＭＳ Ｐゴシック"/>
      <family val="2"/>
      <charset val="128"/>
    </font>
    <font>
      <b/>
      <strike/>
      <sz val="10"/>
      <name val="ＭＳ Ｐゴシック"/>
      <family val="3"/>
      <charset val="128"/>
    </font>
    <font>
      <b/>
      <sz val="14"/>
      <color theme="1"/>
      <name val="ＭＳ Ｐゴシック"/>
      <family val="3"/>
      <charset val="128"/>
    </font>
    <font>
      <sz val="14"/>
      <color theme="1"/>
      <name val="ＭＳ Ｐゴシック"/>
      <family val="3"/>
      <charset val="128"/>
    </font>
    <font>
      <sz val="14"/>
      <name val="ＭＳ Ｐゴシック"/>
      <family val="3"/>
      <charset val="128"/>
    </font>
    <font>
      <b/>
      <sz val="14"/>
      <name val="ＭＳ Ｐゴシック"/>
      <family val="3"/>
      <charset val="128"/>
    </font>
    <font>
      <b/>
      <sz val="18"/>
      <color theme="1"/>
      <name val="ＭＳ Ｐゴシック"/>
      <family val="3"/>
      <charset val="128"/>
    </font>
  </fonts>
  <fills count="2">
    <fill>
      <patternFill patternType="none"/>
    </fill>
    <fill>
      <patternFill patternType="gray125"/>
    </fill>
  </fills>
  <borders count="5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64"/>
      </left>
      <right style="thin">
        <color indexed="64"/>
      </right>
      <top/>
      <bottom/>
      <diagonal/>
    </border>
    <border>
      <left style="medium">
        <color indexed="64"/>
      </left>
      <right style="thin">
        <color indexed="64"/>
      </right>
      <top/>
      <bottom/>
      <diagonal/>
    </border>
    <border>
      <left style="thin">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diagonal/>
    </border>
    <border>
      <left style="medium">
        <color indexed="64"/>
      </left>
      <right/>
      <top style="medium">
        <color indexed="64"/>
      </top>
      <bottom style="double">
        <color indexed="64"/>
      </bottom>
      <diagonal/>
    </border>
    <border>
      <left/>
      <right style="medium">
        <color indexed="64"/>
      </right>
      <top style="thin">
        <color indexed="64"/>
      </top>
      <bottom/>
      <diagonal/>
    </border>
    <border>
      <left/>
      <right/>
      <top style="thin">
        <color indexed="64"/>
      </top>
      <bottom style="thin">
        <color indexed="64"/>
      </bottom>
      <diagonal/>
    </border>
    <border>
      <left/>
      <right/>
      <top style="double">
        <color indexed="64"/>
      </top>
      <bottom/>
      <diagonal/>
    </border>
    <border>
      <left/>
      <right style="medium">
        <color indexed="64"/>
      </right>
      <top style="double">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top style="double">
        <color indexed="64"/>
      </top>
      <bottom/>
      <diagonal/>
    </border>
    <border>
      <left style="thin">
        <color indexed="64"/>
      </left>
      <right style="medium">
        <color indexed="64"/>
      </right>
      <top style="thin">
        <color indexed="64"/>
      </top>
      <bottom style="dotted">
        <color indexed="64"/>
      </bottom>
      <diagonal/>
    </border>
    <border>
      <left/>
      <right style="thin">
        <color indexed="64"/>
      </right>
      <top style="thin">
        <color indexed="64"/>
      </top>
      <bottom style="dotted">
        <color indexed="64"/>
      </bottom>
      <diagonal/>
    </border>
    <border>
      <left/>
      <right/>
      <top style="thin">
        <color indexed="64"/>
      </top>
      <bottom style="dotted">
        <color indexed="64"/>
      </bottom>
      <diagonal/>
    </border>
    <border>
      <left style="thin">
        <color indexed="64"/>
      </left>
      <right style="dotted">
        <color indexed="64"/>
      </right>
      <top/>
      <bottom style="thin">
        <color indexed="64"/>
      </bottom>
      <diagonal/>
    </border>
    <border>
      <left style="thin">
        <color indexed="64"/>
      </left>
      <right style="dotted">
        <color indexed="64"/>
      </right>
      <top/>
      <bottom/>
      <diagonal/>
    </border>
    <border>
      <left style="thin">
        <color indexed="64"/>
      </left>
      <right/>
      <top style="thin">
        <color indexed="64"/>
      </top>
      <bottom style="dotted">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s>
  <cellStyleXfs count="2">
    <xf numFmtId="0" fontId="0" fillId="0" borderId="0">
      <alignment vertical="center"/>
    </xf>
    <xf numFmtId="0" fontId="5" fillId="0" borderId="0"/>
  </cellStyleXfs>
  <cellXfs count="144">
    <xf numFmtId="0" fontId="0" fillId="0" borderId="0" xfId="0">
      <alignment vertical="center"/>
    </xf>
    <xf numFmtId="0" fontId="2" fillId="0" borderId="0" xfId="0" applyFont="1">
      <alignment vertical="center"/>
    </xf>
    <xf numFmtId="0" fontId="3" fillId="0" borderId="0" xfId="0" applyFont="1" applyAlignment="1">
      <alignment horizontal="right" vertical="center"/>
    </xf>
    <xf numFmtId="0" fontId="7" fillId="0" borderId="0" xfId="0" applyFont="1">
      <alignment vertical="center"/>
    </xf>
    <xf numFmtId="0" fontId="7" fillId="0" borderId="0" xfId="0" applyFont="1" applyAlignment="1">
      <alignment vertical="center" wrapText="1"/>
    </xf>
    <xf numFmtId="0" fontId="6" fillId="0" borderId="0" xfId="0" applyFont="1">
      <alignment vertical="center"/>
    </xf>
    <xf numFmtId="0" fontId="6" fillId="0" borderId="19" xfId="0" applyFont="1" applyBorder="1" applyAlignment="1">
      <alignment vertical="center" wrapText="1"/>
    </xf>
    <xf numFmtId="0" fontId="6" fillId="0" borderId="21" xfId="0" applyFont="1" applyBorder="1" applyAlignment="1">
      <alignment horizontal="center" vertical="center"/>
    </xf>
    <xf numFmtId="0" fontId="7" fillId="0" borderId="26" xfId="0" applyFont="1" applyBorder="1">
      <alignment vertical="center"/>
    </xf>
    <xf numFmtId="0" fontId="7" fillId="0" borderId="19" xfId="0" applyFont="1" applyBorder="1">
      <alignment vertical="center"/>
    </xf>
    <xf numFmtId="0" fontId="7" fillId="0" borderId="28" xfId="0" applyFont="1" applyBorder="1" applyAlignment="1">
      <alignment vertical="top"/>
    </xf>
    <xf numFmtId="0" fontId="7" fillId="0" borderId="14" xfId="0" applyFont="1" applyBorder="1" applyAlignment="1">
      <alignment vertical="top"/>
    </xf>
    <xf numFmtId="0" fontId="7" fillId="0" borderId="19" xfId="0" applyFont="1" applyBorder="1" applyAlignment="1">
      <alignment vertical="center" wrapText="1"/>
    </xf>
    <xf numFmtId="176" fontId="6" fillId="0" borderId="26" xfId="0" applyNumberFormat="1" applyFont="1" applyBorder="1" applyAlignment="1">
      <alignment horizontal="center" vertical="center"/>
    </xf>
    <xf numFmtId="0" fontId="6" fillId="0" borderId="12" xfId="0" applyFont="1" applyBorder="1" applyAlignment="1">
      <alignment horizontal="left" vertical="center" wrapText="1"/>
    </xf>
    <xf numFmtId="0" fontId="6" fillId="0" borderId="33" xfId="0" applyFont="1" applyBorder="1" applyAlignment="1">
      <alignment vertical="center" wrapText="1"/>
    </xf>
    <xf numFmtId="0" fontId="6" fillId="0" borderId="34" xfId="0" applyFont="1" applyBorder="1">
      <alignment vertical="center"/>
    </xf>
    <xf numFmtId="0" fontId="6" fillId="0" borderId="37" xfId="0" applyFont="1" applyBorder="1">
      <alignment vertical="center"/>
    </xf>
    <xf numFmtId="0" fontId="6" fillId="0" borderId="5" xfId="0" applyFont="1" applyBorder="1">
      <alignment vertical="center"/>
    </xf>
    <xf numFmtId="0" fontId="7" fillId="0" borderId="5" xfId="0" applyFont="1" applyBorder="1" applyAlignment="1">
      <alignment vertical="center" wrapText="1"/>
    </xf>
    <xf numFmtId="0" fontId="12" fillId="0" borderId="0" xfId="0" applyFont="1">
      <alignment vertical="center"/>
    </xf>
    <xf numFmtId="0" fontId="14" fillId="0" borderId="0" xfId="0" applyFont="1" applyAlignment="1">
      <alignment vertical="top" wrapText="1"/>
    </xf>
    <xf numFmtId="0" fontId="6" fillId="0" borderId="0" xfId="0" applyFont="1" applyAlignment="1">
      <alignment vertical="top" wrapText="1"/>
    </xf>
    <xf numFmtId="0" fontId="13" fillId="0" borderId="0" xfId="0" applyFont="1" applyAlignment="1">
      <alignment vertical="top" wrapText="1"/>
    </xf>
    <xf numFmtId="0" fontId="6" fillId="0" borderId="31" xfId="0" applyFont="1" applyBorder="1" applyAlignment="1">
      <alignment horizontal="left" vertical="center" wrapText="1"/>
    </xf>
    <xf numFmtId="0" fontId="6" fillId="0" borderId="0" xfId="0" applyFont="1" applyAlignment="1">
      <alignment horizontal="center" vertical="center"/>
    </xf>
    <xf numFmtId="0" fontId="6" fillId="0" borderId="44" xfId="0" applyFont="1" applyBorder="1" applyAlignment="1">
      <alignment horizontal="center" vertical="center"/>
    </xf>
    <xf numFmtId="0" fontId="6" fillId="0" borderId="43" xfId="0" applyFont="1" applyBorder="1" applyAlignment="1">
      <alignment horizontal="center" vertical="center"/>
    </xf>
    <xf numFmtId="0" fontId="13" fillId="0" borderId="40" xfId="0" applyFont="1" applyBorder="1" applyAlignment="1">
      <alignment horizontal="left" vertical="center" wrapText="1"/>
    </xf>
    <xf numFmtId="0" fontId="0" fillId="0" borderId="0" xfId="0" applyAlignment="1">
      <alignment vertical="top" wrapText="1"/>
    </xf>
    <xf numFmtId="0" fontId="7" fillId="0" borderId="3" xfId="0" applyFont="1" applyBorder="1" applyAlignment="1">
      <alignment vertical="center" wrapText="1"/>
    </xf>
    <xf numFmtId="0" fontId="6" fillId="0" borderId="46" xfId="0" applyFont="1" applyBorder="1">
      <alignment vertical="center"/>
    </xf>
    <xf numFmtId="176" fontId="6" fillId="0" borderId="14" xfId="0" applyNumberFormat="1" applyFont="1" applyBorder="1" applyAlignment="1">
      <alignment horizontal="center" vertical="center"/>
    </xf>
    <xf numFmtId="176" fontId="6" fillId="0" borderId="0" xfId="0" applyNumberFormat="1" applyFont="1" applyAlignment="1">
      <alignment horizontal="center" vertical="center"/>
    </xf>
    <xf numFmtId="0" fontId="6" fillId="0" borderId="14" xfId="0" applyFont="1" applyBorder="1" applyAlignment="1">
      <alignment horizontal="left" vertical="center" wrapText="1"/>
    </xf>
    <xf numFmtId="0" fontId="13" fillId="0" borderId="47" xfId="0" applyFont="1" applyBorder="1" applyAlignment="1">
      <alignment horizontal="left" vertical="center" wrapText="1"/>
    </xf>
    <xf numFmtId="0" fontId="7" fillId="0" borderId="0" xfId="0" applyFont="1" applyAlignment="1">
      <alignment horizontal="left" vertical="center" wrapText="1"/>
    </xf>
    <xf numFmtId="0" fontId="7" fillId="0" borderId="0" xfId="0" applyFont="1" applyAlignment="1">
      <alignment horizontal="center" vertical="center" wrapText="1"/>
    </xf>
    <xf numFmtId="0" fontId="11" fillId="0" borderId="21" xfId="0" applyFont="1" applyBorder="1" applyAlignment="1">
      <alignment vertical="center" wrapText="1"/>
    </xf>
    <xf numFmtId="0" fontId="10" fillId="0" borderId="24" xfId="0" applyFont="1" applyBorder="1">
      <alignment vertical="center"/>
    </xf>
    <xf numFmtId="176" fontId="6" fillId="0" borderId="21" xfId="0" applyNumberFormat="1" applyFont="1" applyBorder="1" applyAlignment="1">
      <alignment horizontal="center" vertical="center"/>
    </xf>
    <xf numFmtId="176" fontId="6" fillId="0" borderId="15" xfId="0" applyNumberFormat="1" applyFont="1" applyBorder="1" applyAlignment="1">
      <alignment horizontal="center" vertical="center"/>
    </xf>
    <xf numFmtId="176" fontId="6" fillId="0" borderId="3" xfId="0" applyNumberFormat="1" applyFont="1" applyBorder="1" applyAlignment="1">
      <alignment horizontal="center" vertical="center"/>
    </xf>
    <xf numFmtId="0" fontId="6" fillId="0" borderId="26" xfId="0" applyFont="1" applyBorder="1">
      <alignment vertical="center"/>
    </xf>
    <xf numFmtId="0" fontId="6" fillId="0" borderId="16" xfId="0" applyFont="1" applyBorder="1">
      <alignment vertical="center"/>
    </xf>
    <xf numFmtId="0" fontId="8" fillId="0" borderId="0" xfId="0" applyFont="1">
      <alignment vertical="center"/>
    </xf>
    <xf numFmtId="0" fontId="8" fillId="0" borderId="0" xfId="0" applyFont="1" applyAlignment="1">
      <alignment vertical="center" wrapText="1"/>
    </xf>
    <xf numFmtId="0" fontId="8" fillId="0" borderId="13" xfId="0" applyFont="1" applyBorder="1" applyAlignment="1">
      <alignment horizontal="left" vertical="center" wrapText="1"/>
    </xf>
    <xf numFmtId="0" fontId="2" fillId="0" borderId="0" xfId="0" applyFont="1" applyAlignment="1">
      <alignment vertical="top" wrapText="1"/>
    </xf>
    <xf numFmtId="0" fontId="8" fillId="0" borderId="24" xfId="0" applyFont="1" applyBorder="1">
      <alignment vertical="center"/>
    </xf>
    <xf numFmtId="0" fontId="8" fillId="0" borderId="24" xfId="0" applyFont="1" applyBorder="1" applyAlignment="1">
      <alignment vertical="center" wrapText="1"/>
    </xf>
    <xf numFmtId="0" fontId="8" fillId="0" borderId="25" xfId="0" applyFont="1" applyBorder="1">
      <alignment vertical="center"/>
    </xf>
    <xf numFmtId="176" fontId="6" fillId="0" borderId="30" xfId="0" applyNumberFormat="1" applyFont="1" applyBorder="1" applyAlignment="1">
      <alignment horizontal="center" vertical="center"/>
    </xf>
    <xf numFmtId="0" fontId="13" fillId="0" borderId="0" xfId="0" applyFont="1" applyAlignment="1">
      <alignment horizontal="left" vertical="top" wrapText="1"/>
    </xf>
    <xf numFmtId="0" fontId="12" fillId="0" borderId="28" xfId="0" applyFont="1" applyBorder="1" applyAlignment="1">
      <alignment horizontal="left" vertical="center" wrapText="1"/>
    </xf>
    <xf numFmtId="0" fontId="6" fillId="0" borderId="48" xfId="0" applyFont="1" applyBorder="1" applyAlignment="1">
      <alignment horizontal="left" vertical="center" wrapText="1"/>
    </xf>
    <xf numFmtId="0" fontId="13" fillId="0" borderId="31" xfId="0" applyFont="1" applyBorder="1" applyAlignment="1">
      <alignment horizontal="left" vertical="center" wrapText="1"/>
    </xf>
    <xf numFmtId="0" fontId="6" fillId="0" borderId="12" xfId="0" applyFont="1" applyBorder="1" applyAlignment="1">
      <alignment vertical="center" wrapText="1"/>
    </xf>
    <xf numFmtId="0" fontId="6" fillId="0" borderId="15" xfId="0" applyFont="1" applyBorder="1">
      <alignment vertical="center"/>
    </xf>
    <xf numFmtId="0" fontId="9" fillId="0" borderId="33" xfId="0" applyFont="1" applyBorder="1" applyAlignment="1">
      <alignment vertical="center" wrapText="1"/>
    </xf>
    <xf numFmtId="0" fontId="9" fillId="0" borderId="21" xfId="0" applyFont="1" applyBorder="1" applyAlignment="1">
      <alignment vertical="center" wrapText="1"/>
    </xf>
    <xf numFmtId="0" fontId="7" fillId="0" borderId="15" xfId="0" applyFont="1" applyBorder="1">
      <alignment vertical="center"/>
    </xf>
    <xf numFmtId="0" fontId="7" fillId="0" borderId="49" xfId="0" applyFont="1" applyBorder="1">
      <alignment vertical="center"/>
    </xf>
    <xf numFmtId="0" fontId="9" fillId="0" borderId="12" xfId="0" applyFont="1" applyBorder="1" applyAlignment="1">
      <alignment vertical="center" wrapText="1"/>
    </xf>
    <xf numFmtId="0" fontId="7" fillId="0" borderId="21" xfId="0" applyFont="1" applyBorder="1" applyAlignment="1">
      <alignment vertical="center" wrapText="1"/>
    </xf>
    <xf numFmtId="0" fontId="7" fillId="0" borderId="1" xfId="0" applyFont="1" applyBorder="1" applyAlignment="1">
      <alignment horizontal="center" vertical="center" wrapText="1"/>
    </xf>
    <xf numFmtId="0" fontId="7" fillId="0" borderId="22" xfId="0" applyFont="1" applyBorder="1" applyAlignment="1">
      <alignment vertical="center" wrapText="1"/>
    </xf>
    <xf numFmtId="0" fontId="11" fillId="0" borderId="19" xfId="0" applyFont="1" applyBorder="1" applyAlignment="1">
      <alignment vertical="center" wrapText="1"/>
    </xf>
    <xf numFmtId="0" fontId="11" fillId="0" borderId="20" xfId="0" applyFont="1" applyBorder="1" applyAlignment="1">
      <alignment vertical="center" wrapText="1"/>
    </xf>
    <xf numFmtId="0" fontId="15" fillId="0" borderId="0" xfId="0" applyFont="1" applyAlignment="1">
      <alignment horizontal="left" vertical="center"/>
    </xf>
    <xf numFmtId="0" fontId="15" fillId="0" borderId="0" xfId="0" applyFont="1" applyAlignment="1">
      <alignment vertical="center" wrapText="1"/>
    </xf>
    <xf numFmtId="0" fontId="18" fillId="0" borderId="11" xfId="0" applyFont="1" applyBorder="1" applyAlignment="1">
      <alignment horizontal="center" vertical="center"/>
    </xf>
    <xf numFmtId="0" fontId="4" fillId="0" borderId="26" xfId="0" applyFont="1" applyBorder="1">
      <alignment vertical="center"/>
    </xf>
    <xf numFmtId="0" fontId="17" fillId="0" borderId="18" xfId="0" applyFont="1" applyBorder="1" applyAlignment="1">
      <alignment horizontal="center" vertical="center"/>
    </xf>
    <xf numFmtId="176" fontId="17" fillId="0" borderId="21" xfId="0" applyNumberFormat="1" applyFont="1" applyBorder="1" applyAlignment="1">
      <alignment horizontal="center" vertical="center"/>
    </xf>
    <xf numFmtId="0" fontId="18" fillId="0" borderId="0" xfId="0" applyFont="1" applyAlignment="1">
      <alignment horizontal="center" vertical="center"/>
    </xf>
    <xf numFmtId="0" fontId="18" fillId="0" borderId="5" xfId="0" applyFont="1" applyBorder="1" applyAlignment="1">
      <alignment horizontal="center" vertical="center"/>
    </xf>
    <xf numFmtId="0" fontId="18" fillId="0" borderId="0" xfId="0" applyFont="1" applyAlignment="1">
      <alignment horizontal="center" vertical="center" wrapText="1"/>
    </xf>
    <xf numFmtId="0" fontId="16" fillId="0" borderId="18" xfId="0" applyFont="1" applyBorder="1">
      <alignment vertical="center"/>
    </xf>
    <xf numFmtId="0" fontId="18" fillId="0" borderId="0" xfId="0" applyFont="1">
      <alignment vertical="center"/>
    </xf>
    <xf numFmtId="0" fontId="18" fillId="0" borderId="0" xfId="0" applyFont="1" applyAlignment="1">
      <alignment vertical="center" wrapText="1"/>
    </xf>
    <xf numFmtId="0" fontId="18" fillId="0" borderId="22" xfId="0" applyFont="1" applyBorder="1" applyAlignment="1">
      <alignment vertical="center" wrapText="1"/>
    </xf>
    <xf numFmtId="0" fontId="19" fillId="0" borderId="21" xfId="0" applyFont="1" applyBorder="1" applyAlignment="1">
      <alignment vertical="center" wrapText="1"/>
    </xf>
    <xf numFmtId="0" fontId="18" fillId="0" borderId="5" xfId="0" applyFont="1" applyBorder="1" applyAlignment="1">
      <alignment horizontal="center" vertical="center" wrapText="1"/>
    </xf>
    <xf numFmtId="0" fontId="16" fillId="0" borderId="18" xfId="0" applyFont="1" applyBorder="1" applyAlignment="1">
      <alignment horizontal="left" vertical="center"/>
    </xf>
    <xf numFmtId="0" fontId="17" fillId="0" borderId="3" xfId="0" applyFont="1" applyBorder="1" applyAlignment="1">
      <alignment horizontal="center" vertical="center"/>
    </xf>
    <xf numFmtId="0" fontId="16" fillId="0" borderId="21" xfId="0" applyFont="1" applyBorder="1">
      <alignment vertical="center"/>
    </xf>
    <xf numFmtId="0" fontId="17" fillId="0" borderId="3" xfId="0" applyFont="1" applyBorder="1" applyAlignment="1">
      <alignment horizontal="center" vertical="center" wrapText="1"/>
    </xf>
    <xf numFmtId="0" fontId="17" fillId="0" borderId="6" xfId="0" applyFont="1" applyBorder="1" applyAlignment="1">
      <alignment horizontal="center" vertical="center"/>
    </xf>
    <xf numFmtId="0" fontId="19" fillId="0" borderId="23" xfId="0" applyFont="1" applyBorder="1">
      <alignment vertical="center"/>
    </xf>
    <xf numFmtId="0" fontId="18" fillId="0" borderId="18" xfId="0" applyFont="1" applyBorder="1" applyAlignment="1">
      <alignment horizontal="center" vertical="center"/>
    </xf>
    <xf numFmtId="0" fontId="18" fillId="0" borderId="29" xfId="0" applyFont="1" applyBorder="1" applyAlignment="1">
      <alignment horizontal="center" vertical="center" wrapText="1"/>
    </xf>
    <xf numFmtId="0" fontId="18" fillId="0" borderId="18" xfId="0" applyFont="1" applyBorder="1">
      <alignment vertical="center"/>
    </xf>
    <xf numFmtId="0" fontId="17" fillId="0" borderId="45" xfId="0" applyFont="1" applyBorder="1" applyAlignment="1">
      <alignment horizontal="center" vertical="center"/>
    </xf>
    <xf numFmtId="0" fontId="10" fillId="0" borderId="18" xfId="0" applyFont="1" applyBorder="1">
      <alignment vertical="center"/>
    </xf>
    <xf numFmtId="0" fontId="10" fillId="0" borderId="21" xfId="0" applyFont="1" applyBorder="1" applyAlignment="1">
      <alignment horizontal="left" vertical="center"/>
    </xf>
    <xf numFmtId="0" fontId="18" fillId="0" borderId="21" xfId="0" applyFont="1" applyBorder="1" applyAlignment="1">
      <alignment horizontal="left" vertical="center" wrapText="1"/>
    </xf>
    <xf numFmtId="0" fontId="10" fillId="0" borderId="21" xfId="0" applyFont="1" applyBorder="1">
      <alignment vertical="center"/>
    </xf>
    <xf numFmtId="0" fontId="17" fillId="0" borderId="14" xfId="0" applyFont="1" applyBorder="1">
      <alignment vertical="center"/>
    </xf>
    <xf numFmtId="0" fontId="2" fillId="0" borderId="14" xfId="0" applyFont="1" applyBorder="1">
      <alignment vertical="center"/>
    </xf>
    <xf numFmtId="0" fontId="7" fillId="0" borderId="14" xfId="0" applyFont="1" applyBorder="1" applyAlignment="1">
      <alignment horizontal="left" vertical="center" wrapText="1"/>
    </xf>
    <xf numFmtId="0" fontId="0" fillId="0" borderId="19" xfId="0" applyBorder="1">
      <alignment vertical="center"/>
    </xf>
    <xf numFmtId="0" fontId="2" fillId="0" borderId="19" xfId="0" applyFont="1" applyBorder="1">
      <alignment vertical="center"/>
    </xf>
    <xf numFmtId="0" fontId="3" fillId="0" borderId="19" xfId="0" applyFont="1" applyBorder="1" applyAlignment="1">
      <alignment horizontal="right" vertical="center"/>
    </xf>
    <xf numFmtId="0" fontId="16" fillId="0" borderId="39" xfId="0" applyFont="1" applyBorder="1" applyAlignment="1">
      <alignment horizontal="left" vertical="center" wrapText="1"/>
    </xf>
    <xf numFmtId="0" fontId="16" fillId="0" borderId="35" xfId="0" applyFont="1" applyBorder="1" applyAlignment="1">
      <alignment horizontal="left" vertical="center" wrapText="1"/>
    </xf>
    <xf numFmtId="0" fontId="16" fillId="0" borderId="36" xfId="0" applyFont="1" applyBorder="1" applyAlignment="1">
      <alignment horizontal="left" vertical="center" wrapText="1"/>
    </xf>
    <xf numFmtId="0" fontId="13" fillId="0" borderId="26" xfId="0" applyFont="1" applyBorder="1" applyAlignment="1">
      <alignment horizontal="left" vertical="top" wrapText="1"/>
    </xf>
    <xf numFmtId="0" fontId="18" fillId="0" borderId="6" xfId="0" applyFont="1" applyBorder="1" applyAlignment="1">
      <alignment horizontal="left" vertical="center" wrapText="1"/>
    </xf>
    <xf numFmtId="0" fontId="18" fillId="0" borderId="38" xfId="0" applyFont="1" applyBorder="1" applyAlignment="1">
      <alignment horizontal="left" vertical="center" wrapText="1"/>
    </xf>
    <xf numFmtId="0" fontId="18" fillId="0" borderId="7" xfId="0" applyFont="1" applyBorder="1" applyAlignment="1">
      <alignment horizontal="left" vertical="center" wrapText="1"/>
    </xf>
    <xf numFmtId="0" fontId="7" fillId="0" borderId="27" xfId="0" applyFont="1" applyBorder="1" applyAlignment="1">
      <alignment horizontal="left" vertical="center" wrapText="1"/>
    </xf>
    <xf numFmtId="0" fontId="7" fillId="0" borderId="17" xfId="0" applyFont="1" applyBorder="1" applyAlignment="1">
      <alignment horizontal="left" vertical="center" wrapText="1"/>
    </xf>
    <xf numFmtId="0" fontId="18" fillId="0" borderId="29" xfId="0" applyFont="1" applyBorder="1" applyAlignment="1">
      <alignment horizontal="left" vertical="center" wrapText="1"/>
    </xf>
    <xf numFmtId="0" fontId="18" fillId="0" borderId="14" xfId="0" applyFont="1" applyBorder="1" applyAlignment="1">
      <alignment horizontal="left" vertical="center" wrapText="1"/>
    </xf>
    <xf numFmtId="0" fontId="18" fillId="0" borderId="0" xfId="0" applyFont="1" applyAlignment="1">
      <alignment horizontal="left" vertical="center" wrapText="1"/>
    </xf>
    <xf numFmtId="0" fontId="18" fillId="0" borderId="22" xfId="0" applyFont="1" applyBorder="1" applyAlignment="1">
      <alignment horizontal="left" vertical="center" wrapText="1"/>
    </xf>
    <xf numFmtId="0" fontId="16" fillId="0" borderId="18" xfId="0" applyFont="1" applyBorder="1" applyAlignment="1">
      <alignment vertical="center" wrapText="1"/>
    </xf>
    <xf numFmtId="0" fontId="16" fillId="0" borderId="19" xfId="0" applyFont="1" applyBorder="1" applyAlignment="1">
      <alignment vertical="center" wrapText="1"/>
    </xf>
    <xf numFmtId="0" fontId="16" fillId="0" borderId="33" xfId="0" applyFont="1" applyBorder="1" applyAlignment="1">
      <alignment vertical="center" wrapText="1"/>
    </xf>
    <xf numFmtId="0" fontId="18" fillId="0" borderId="45" xfId="0" applyFont="1" applyBorder="1" applyAlignment="1">
      <alignment horizontal="left" vertical="center" wrapText="1"/>
    </xf>
    <xf numFmtId="0" fontId="18" fillId="0" borderId="42" xfId="0" applyFont="1" applyBorder="1" applyAlignment="1">
      <alignment horizontal="left" vertical="center" wrapText="1"/>
    </xf>
    <xf numFmtId="0" fontId="18" fillId="0" borderId="41" xfId="0" applyFont="1" applyBorder="1" applyAlignment="1">
      <alignment horizontal="left" vertical="center" wrapText="1"/>
    </xf>
    <xf numFmtId="0" fontId="18" fillId="0" borderId="34" xfId="0" applyFont="1" applyBorder="1" applyAlignment="1">
      <alignment horizontal="left" vertical="center" wrapText="1"/>
    </xf>
    <xf numFmtId="0" fontId="18" fillId="0" borderId="5" xfId="0" applyFont="1" applyBorder="1" applyAlignment="1">
      <alignment horizontal="left" vertical="center" wrapText="1"/>
    </xf>
    <xf numFmtId="0" fontId="18" fillId="0" borderId="4" xfId="0" applyFont="1" applyBorder="1" applyAlignment="1">
      <alignment horizontal="left" vertical="center" wrapText="1"/>
    </xf>
    <xf numFmtId="0" fontId="18" fillId="0" borderId="2" xfId="0" applyFont="1" applyBorder="1" applyAlignment="1">
      <alignment horizontal="left" vertical="center" wrapText="1"/>
    </xf>
    <xf numFmtId="0" fontId="18" fillId="0" borderId="1" xfId="0" applyFont="1" applyBorder="1" applyAlignment="1">
      <alignment horizontal="left" vertical="center" wrapText="1"/>
    </xf>
    <xf numFmtId="0" fontId="7" fillId="0" borderId="1" xfId="0" applyFont="1" applyBorder="1" applyAlignment="1">
      <alignment horizontal="left" vertical="center" wrapText="1"/>
    </xf>
    <xf numFmtId="0" fontId="7" fillId="0" borderId="34" xfId="0" applyFont="1" applyBorder="1" applyAlignment="1">
      <alignment horizontal="left" vertical="center" wrapText="1"/>
    </xf>
    <xf numFmtId="0" fontId="7" fillId="0" borderId="2" xfId="0" applyFont="1" applyBorder="1" applyAlignment="1">
      <alignment horizontal="left" vertical="center" wrapText="1"/>
    </xf>
    <xf numFmtId="0" fontId="19" fillId="0" borderId="0" xfId="0" applyFont="1" applyAlignment="1">
      <alignment horizontal="left" vertical="center" wrapText="1"/>
    </xf>
    <xf numFmtId="0" fontId="10" fillId="0" borderId="21" xfId="0" applyFont="1" applyBorder="1" applyAlignment="1">
      <alignment vertical="center" wrapText="1"/>
    </xf>
    <xf numFmtId="0" fontId="10" fillId="0" borderId="0" xfId="0" applyFont="1" applyAlignment="1">
      <alignment vertical="center" wrapText="1"/>
    </xf>
    <xf numFmtId="0" fontId="10" fillId="0" borderId="22" xfId="0" applyFont="1" applyBorder="1" applyAlignment="1">
      <alignment vertical="center" wrapText="1"/>
    </xf>
    <xf numFmtId="0" fontId="20" fillId="0" borderId="0" xfId="0" applyFont="1" applyAlignment="1">
      <alignment horizontal="center" vertical="center"/>
    </xf>
    <xf numFmtId="0" fontId="17" fillId="0" borderId="5" xfId="0" applyFont="1" applyBorder="1">
      <alignment vertical="center"/>
    </xf>
    <xf numFmtId="0" fontId="18" fillId="0" borderId="32" xfId="0" applyFont="1" applyBorder="1" applyAlignment="1">
      <alignment horizontal="center" vertical="center"/>
    </xf>
    <xf numFmtId="0" fontId="18" fillId="0" borderId="10" xfId="0" applyFont="1" applyBorder="1" applyAlignment="1">
      <alignment horizontal="center" vertical="center"/>
    </xf>
    <xf numFmtId="0" fontId="18" fillId="0" borderId="8"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7" fillId="0" borderId="34" xfId="0" applyFont="1" applyBorder="1">
      <alignment vertical="center"/>
    </xf>
    <xf numFmtId="0" fontId="17" fillId="0" borderId="34" xfId="0" applyFont="1" applyBorder="1" applyAlignment="1">
      <alignment horizontal="left" vertical="center"/>
    </xf>
  </cellXfs>
  <cellStyles count="2">
    <cellStyle name="標準" xfId="0" builtinId="0"/>
    <cellStyle name="標準 2" xfId="1" xr:uid="{E7F4A62A-98A5-4487-9491-9823AB3BA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ED791-77FF-40D9-8A3B-C0EC04D5F69A}">
  <sheetPr>
    <tabColor rgb="FFFF0000"/>
    <pageSetUpPr fitToPage="1"/>
  </sheetPr>
  <dimension ref="A1:S49"/>
  <sheetViews>
    <sheetView showGridLines="0" tabSelected="1" zoomScaleNormal="100" zoomScalePageLayoutView="60" workbookViewId="0">
      <selection activeCell="K13" sqref="K13"/>
    </sheetView>
  </sheetViews>
  <sheetFormatPr baseColWidth="10" defaultColWidth="9.19921875" defaultRowHeight="14"/>
  <cols>
    <col min="1" max="1" width="1.19921875" style="5" customWidth="1"/>
    <col min="2" max="2" width="2.796875" style="3" customWidth="1"/>
    <col min="3" max="3" width="4.19921875" style="3" customWidth="1"/>
    <col min="4" max="4" width="5.796875" style="3" customWidth="1"/>
    <col min="5" max="5" width="3.3984375" style="4" customWidth="1"/>
    <col min="6" max="7" width="4.19921875" style="4" customWidth="1"/>
    <col min="8" max="8" width="45.19921875" style="4" customWidth="1"/>
    <col min="9" max="9" width="9.19921875" style="4" customWidth="1"/>
    <col min="10" max="10" width="49.796875" style="4" customWidth="1"/>
    <col min="11" max="11" width="26.796875" style="36" customWidth="1"/>
    <col min="12" max="12" width="1.19921875" style="22" customWidth="1"/>
    <col min="13" max="16384" width="9.19921875" style="5"/>
  </cols>
  <sheetData>
    <row r="1" spans="1:19" customFormat="1" ht="23.25" customHeight="1">
      <c r="A1" s="5"/>
      <c r="B1" s="135" t="s">
        <v>43</v>
      </c>
      <c r="C1" s="135"/>
      <c r="D1" s="135"/>
      <c r="E1" s="135"/>
      <c r="F1" s="135"/>
      <c r="G1" s="135"/>
      <c r="H1" s="135"/>
      <c r="I1" s="135"/>
      <c r="J1" s="135"/>
      <c r="K1" s="135"/>
      <c r="N1" s="5"/>
      <c r="O1" s="5"/>
      <c r="P1" s="5"/>
      <c r="Q1" s="5"/>
      <c r="R1" s="5"/>
      <c r="S1" s="5"/>
    </row>
    <row r="2" spans="1:19" customFormat="1" ht="14.25" customHeight="1">
      <c r="A2" s="5"/>
      <c r="D2" s="1"/>
      <c r="N2" s="5"/>
      <c r="O2" s="5"/>
      <c r="P2" s="5"/>
      <c r="Q2" s="5"/>
      <c r="R2" s="5"/>
      <c r="S2" s="5"/>
    </row>
    <row r="3" spans="1:19" customFormat="1" ht="21" customHeight="1">
      <c r="A3" s="5"/>
      <c r="D3" s="1"/>
      <c r="J3" s="136" t="s">
        <v>47</v>
      </c>
      <c r="K3" s="136"/>
      <c r="N3" s="5"/>
      <c r="O3" s="5"/>
      <c r="P3" s="5"/>
      <c r="Q3" s="5"/>
      <c r="R3" s="5"/>
      <c r="S3" s="5"/>
    </row>
    <row r="4" spans="1:19" customFormat="1" ht="19.5" customHeight="1">
      <c r="A4" s="5"/>
      <c r="B4" s="136" t="s">
        <v>2</v>
      </c>
      <c r="C4" s="136"/>
      <c r="D4" s="136"/>
      <c r="E4" s="136"/>
      <c r="F4" s="136"/>
      <c r="G4" s="136"/>
      <c r="H4" s="136"/>
      <c r="I4" s="136"/>
      <c r="J4" s="136"/>
      <c r="K4" s="136"/>
      <c r="N4" s="5"/>
      <c r="O4" s="5"/>
      <c r="P4" s="5"/>
      <c r="Q4" s="5"/>
      <c r="R4" s="5"/>
      <c r="S4" s="5"/>
    </row>
    <row r="5" spans="1:19" customFormat="1" ht="19.5" customHeight="1">
      <c r="A5" s="5"/>
      <c r="B5" s="142" t="s">
        <v>3</v>
      </c>
      <c r="C5" s="142"/>
      <c r="D5" s="142"/>
      <c r="E5" s="142"/>
      <c r="F5" s="142"/>
      <c r="G5" s="142"/>
      <c r="H5" s="142"/>
      <c r="I5" s="142"/>
      <c r="J5" s="142"/>
      <c r="K5" s="142"/>
      <c r="N5" s="5"/>
      <c r="O5" s="5"/>
      <c r="P5" s="5"/>
      <c r="Q5" s="5"/>
      <c r="R5" s="5"/>
      <c r="S5" s="5"/>
    </row>
    <row r="6" spans="1:19" customFormat="1" ht="19.5" customHeight="1">
      <c r="A6" s="5"/>
      <c r="B6" s="136" t="s">
        <v>44</v>
      </c>
      <c r="C6" s="136"/>
      <c r="D6" s="136"/>
      <c r="E6" s="136"/>
      <c r="F6" s="136"/>
      <c r="G6" s="136"/>
      <c r="H6" s="136"/>
      <c r="J6" s="143" t="s">
        <v>45</v>
      </c>
      <c r="K6" s="143"/>
      <c r="N6" s="5"/>
      <c r="O6" s="5"/>
      <c r="P6" s="5"/>
      <c r="Q6" s="5"/>
      <c r="R6" s="5"/>
      <c r="S6" s="5"/>
    </row>
    <row r="7" spans="1:19" customFormat="1" ht="6" customHeight="1">
      <c r="B7" s="101"/>
      <c r="C7" s="101"/>
      <c r="D7" s="102"/>
      <c r="E7" s="101"/>
      <c r="F7" s="103"/>
      <c r="G7" s="103"/>
      <c r="H7" s="103"/>
      <c r="I7" s="2"/>
      <c r="J7" s="29"/>
    </row>
    <row r="8" spans="1:19" customFormat="1" ht="20.25" customHeight="1" thickBot="1">
      <c r="B8" s="3"/>
      <c r="C8" s="3"/>
      <c r="D8" s="20"/>
      <c r="E8" s="1"/>
      <c r="F8" s="1"/>
      <c r="G8" s="1"/>
      <c r="H8" s="1"/>
      <c r="I8" s="1"/>
      <c r="J8" s="98" t="s">
        <v>9</v>
      </c>
      <c r="K8" s="99"/>
    </row>
    <row r="9" spans="1:19" ht="4.5" customHeight="1" thickBot="1">
      <c r="K9" s="100"/>
    </row>
    <row r="10" spans="1:19" ht="27" customHeight="1" thickBot="1">
      <c r="B10" s="137" t="s">
        <v>4</v>
      </c>
      <c r="C10" s="138"/>
      <c r="D10" s="139" t="s">
        <v>5</v>
      </c>
      <c r="E10" s="140"/>
      <c r="F10" s="140"/>
      <c r="G10" s="140"/>
      <c r="H10" s="140"/>
      <c r="I10" s="140"/>
      <c r="J10" s="141"/>
      <c r="K10" s="71" t="s">
        <v>1</v>
      </c>
    </row>
    <row r="11" spans="1:19" s="1" customFormat="1" ht="25.5" customHeight="1" thickTop="1">
      <c r="B11" s="72" t="s">
        <v>17</v>
      </c>
      <c r="C11" s="20"/>
      <c r="D11" s="45"/>
      <c r="E11" s="46"/>
      <c r="F11" s="46"/>
      <c r="G11" s="46"/>
      <c r="H11" s="46"/>
      <c r="I11" s="46"/>
      <c r="J11" s="46"/>
      <c r="K11" s="47"/>
      <c r="L11" s="48"/>
    </row>
    <row r="12" spans="1:19" ht="27" customHeight="1">
      <c r="B12" s="43"/>
      <c r="C12" s="117" t="s">
        <v>16</v>
      </c>
      <c r="D12" s="118"/>
      <c r="E12" s="118"/>
      <c r="F12" s="118"/>
      <c r="G12" s="118"/>
      <c r="H12" s="118"/>
      <c r="I12" s="118"/>
      <c r="J12" s="118"/>
      <c r="K12" s="119"/>
      <c r="L12" s="23"/>
    </row>
    <row r="13" spans="1:19" ht="30.75" customHeight="1">
      <c r="B13" s="13"/>
      <c r="C13" s="40"/>
      <c r="D13" s="93" t="s">
        <v>0</v>
      </c>
      <c r="E13" s="120" t="s">
        <v>41</v>
      </c>
      <c r="F13" s="121"/>
      <c r="G13" s="121"/>
      <c r="H13" s="121"/>
      <c r="I13" s="121"/>
      <c r="J13" s="122"/>
      <c r="K13" s="28"/>
      <c r="L13" s="23"/>
    </row>
    <row r="14" spans="1:19" ht="27" customHeight="1">
      <c r="B14" s="43"/>
      <c r="C14" s="117" t="s">
        <v>15</v>
      </c>
      <c r="D14" s="118"/>
      <c r="E14" s="118"/>
      <c r="F14" s="118"/>
      <c r="G14" s="118"/>
      <c r="H14" s="118"/>
      <c r="I14" s="118"/>
      <c r="J14" s="118"/>
      <c r="K14" s="119"/>
      <c r="L14" s="23"/>
    </row>
    <row r="15" spans="1:19" ht="30.75" customHeight="1">
      <c r="B15" s="43"/>
      <c r="C15" s="60"/>
      <c r="D15" s="73" t="s">
        <v>0</v>
      </c>
      <c r="E15" s="123" t="s">
        <v>23</v>
      </c>
      <c r="F15" s="123"/>
      <c r="G15" s="123"/>
      <c r="H15" s="123"/>
      <c r="I15" s="123"/>
      <c r="J15" s="123"/>
      <c r="K15" s="63"/>
      <c r="L15" s="23"/>
    </row>
    <row r="16" spans="1:19" ht="21.75" customHeight="1">
      <c r="B16" s="43"/>
      <c r="C16" s="74"/>
      <c r="D16" s="60"/>
      <c r="E16" s="94" t="s">
        <v>22</v>
      </c>
      <c r="F16" s="67"/>
      <c r="G16" s="67"/>
      <c r="H16" s="67"/>
      <c r="I16" s="67"/>
      <c r="J16" s="68"/>
      <c r="K16" s="59"/>
      <c r="L16" s="23"/>
    </row>
    <row r="17" spans="2:12" ht="30.75" customHeight="1">
      <c r="B17" s="13"/>
      <c r="C17" s="58"/>
      <c r="E17" s="64"/>
      <c r="F17" s="75" t="s">
        <v>0</v>
      </c>
      <c r="G17" s="115" t="s">
        <v>38</v>
      </c>
      <c r="H17" s="115"/>
      <c r="I17" s="115"/>
      <c r="J17" s="116"/>
      <c r="K17" s="56"/>
      <c r="L17" s="23"/>
    </row>
    <row r="18" spans="2:12" ht="45.75" customHeight="1">
      <c r="B18" s="13"/>
      <c r="C18" s="40"/>
      <c r="D18" s="61"/>
      <c r="F18" s="75" t="s">
        <v>0</v>
      </c>
      <c r="G18" s="115" t="s">
        <v>39</v>
      </c>
      <c r="H18" s="115"/>
      <c r="I18" s="115"/>
      <c r="J18" s="116"/>
      <c r="K18" s="24"/>
      <c r="L18" s="23"/>
    </row>
    <row r="19" spans="2:12" ht="45.75" customHeight="1">
      <c r="B19" s="13"/>
      <c r="C19" s="41"/>
      <c r="D19" s="61"/>
      <c r="F19" s="75" t="s">
        <v>0</v>
      </c>
      <c r="G19" s="115" t="s">
        <v>30</v>
      </c>
      <c r="H19" s="115"/>
      <c r="I19" s="115"/>
      <c r="J19" s="116"/>
      <c r="K19" s="56"/>
      <c r="L19" s="21"/>
    </row>
    <row r="20" spans="2:12" ht="30.75" customHeight="1">
      <c r="B20" s="13"/>
      <c r="C20" s="41"/>
      <c r="D20" s="61"/>
      <c r="F20" s="76" t="s">
        <v>0</v>
      </c>
      <c r="G20" s="124" t="s">
        <v>40</v>
      </c>
      <c r="H20" s="124"/>
      <c r="I20" s="124"/>
      <c r="J20" s="125"/>
      <c r="K20" s="56"/>
      <c r="L20" s="23"/>
    </row>
    <row r="21" spans="2:12" ht="45.75" customHeight="1">
      <c r="B21" s="13"/>
      <c r="C21" s="74"/>
      <c r="D21" s="62"/>
      <c r="E21" s="65"/>
      <c r="F21" s="77" t="s">
        <v>0</v>
      </c>
      <c r="G21" s="123" t="s">
        <v>25</v>
      </c>
      <c r="H21" s="123"/>
      <c r="I21" s="123"/>
      <c r="J21" s="126"/>
      <c r="K21" s="14"/>
      <c r="L21" s="53"/>
    </row>
    <row r="22" spans="2:12" ht="27.75" customHeight="1">
      <c r="B22" s="44"/>
      <c r="C22" s="78" t="s">
        <v>31</v>
      </c>
      <c r="D22" s="6"/>
      <c r="E22" s="12"/>
      <c r="F22" s="12"/>
      <c r="G22" s="12"/>
      <c r="H22" s="12"/>
      <c r="I22" s="12"/>
      <c r="J22" s="12"/>
      <c r="K22" s="15"/>
    </row>
    <row r="23" spans="2:12" ht="45.75" customHeight="1">
      <c r="B23" s="13"/>
      <c r="C23" s="40"/>
      <c r="D23" s="73" t="s">
        <v>0</v>
      </c>
      <c r="E23" s="123" t="s">
        <v>32</v>
      </c>
      <c r="F23" s="123"/>
      <c r="G23" s="123"/>
      <c r="H23" s="123"/>
      <c r="I23" s="123"/>
      <c r="J23" s="126"/>
      <c r="K23" s="57"/>
    </row>
    <row r="24" spans="2:12" ht="25.5" customHeight="1">
      <c r="B24" s="13"/>
      <c r="C24" s="74"/>
      <c r="D24" s="7"/>
      <c r="E24" s="95" t="s">
        <v>20</v>
      </c>
      <c r="F24" s="37"/>
      <c r="G24" s="69"/>
      <c r="H24" s="70"/>
      <c r="I24" s="70"/>
      <c r="J24" s="66"/>
      <c r="K24" s="24"/>
      <c r="L24" s="23"/>
    </row>
    <row r="25" spans="2:12" ht="21.75" customHeight="1">
      <c r="B25" s="13"/>
      <c r="C25" s="40"/>
      <c r="D25" s="26"/>
      <c r="E25" s="96"/>
      <c r="F25" s="77" t="s">
        <v>10</v>
      </c>
      <c r="G25" s="115" t="s">
        <v>26</v>
      </c>
      <c r="H25" s="115"/>
      <c r="I25" s="115"/>
      <c r="J25" s="116"/>
      <c r="K25" s="24"/>
      <c r="L25" s="23"/>
    </row>
    <row r="26" spans="2:12" ht="21.75" customHeight="1">
      <c r="B26" s="13"/>
      <c r="C26" s="40"/>
      <c r="D26" s="26"/>
      <c r="E26" s="96"/>
      <c r="F26" s="77" t="s">
        <v>10</v>
      </c>
      <c r="G26" s="115" t="s">
        <v>27</v>
      </c>
      <c r="H26" s="115"/>
      <c r="I26" s="115"/>
      <c r="J26" s="116"/>
      <c r="K26" s="24"/>
      <c r="L26" s="23"/>
    </row>
    <row r="27" spans="2:12" ht="21.75" customHeight="1">
      <c r="B27" s="13"/>
      <c r="C27" s="40"/>
      <c r="D27" s="26"/>
      <c r="E27" s="96"/>
      <c r="F27" s="77" t="s">
        <v>10</v>
      </c>
      <c r="G27" s="131" t="s">
        <v>8</v>
      </c>
      <c r="H27" s="115"/>
      <c r="I27" s="115"/>
      <c r="J27" s="116"/>
      <c r="K27" s="24"/>
      <c r="L27" s="23"/>
    </row>
    <row r="28" spans="2:12" ht="21.75" customHeight="1">
      <c r="B28" s="13"/>
      <c r="C28" s="40"/>
      <c r="D28" s="26"/>
      <c r="E28" s="96"/>
      <c r="F28" s="77" t="s">
        <v>10</v>
      </c>
      <c r="G28" s="115" t="s">
        <v>28</v>
      </c>
      <c r="H28" s="115"/>
      <c r="I28" s="115"/>
      <c r="J28" s="116"/>
      <c r="K28" s="24"/>
      <c r="L28" s="23"/>
    </row>
    <row r="29" spans="2:12" ht="21.75" customHeight="1">
      <c r="B29" s="13"/>
      <c r="C29" s="40"/>
      <c r="D29" s="26"/>
      <c r="E29" s="96"/>
      <c r="F29" s="77" t="s">
        <v>10</v>
      </c>
      <c r="G29" s="115" t="s">
        <v>29</v>
      </c>
      <c r="H29" s="115"/>
      <c r="I29" s="115"/>
      <c r="J29" s="116"/>
      <c r="K29" s="24"/>
      <c r="L29" s="23"/>
    </row>
    <row r="30" spans="2:12" ht="25.5" customHeight="1">
      <c r="B30" s="13"/>
      <c r="C30" s="40"/>
      <c r="D30" s="7"/>
      <c r="E30" s="97" t="s">
        <v>21</v>
      </c>
      <c r="F30" s="79"/>
      <c r="G30" s="80"/>
      <c r="H30" s="79"/>
      <c r="I30" s="79"/>
      <c r="J30" s="81"/>
      <c r="K30" s="24"/>
      <c r="L30" s="23"/>
    </row>
    <row r="31" spans="2:12" ht="21.75" customHeight="1">
      <c r="B31" s="13"/>
      <c r="C31" s="40"/>
      <c r="D31" s="26"/>
      <c r="E31" s="82"/>
      <c r="F31" s="77" t="s">
        <v>10</v>
      </c>
      <c r="G31" s="115" t="s">
        <v>33</v>
      </c>
      <c r="H31" s="115"/>
      <c r="I31" s="115"/>
      <c r="J31" s="116"/>
      <c r="K31" s="24"/>
      <c r="L31" s="23"/>
    </row>
    <row r="32" spans="2:12" ht="21.75" customHeight="1">
      <c r="B32" s="13"/>
      <c r="C32" s="40"/>
      <c r="D32" s="26"/>
      <c r="E32" s="82"/>
      <c r="F32" s="77" t="s">
        <v>10</v>
      </c>
      <c r="G32" s="115" t="s">
        <v>34</v>
      </c>
      <c r="H32" s="115"/>
      <c r="I32" s="115"/>
      <c r="J32" s="116"/>
      <c r="K32" s="24"/>
      <c r="L32" s="23"/>
    </row>
    <row r="33" spans="2:12" ht="21.75" customHeight="1">
      <c r="B33" s="13"/>
      <c r="C33" s="40"/>
      <c r="D33" s="26"/>
      <c r="E33" s="82"/>
      <c r="F33" s="77" t="s">
        <v>10</v>
      </c>
      <c r="G33" s="115" t="s">
        <v>35</v>
      </c>
      <c r="H33" s="115"/>
      <c r="I33" s="115"/>
      <c r="J33" s="116"/>
      <c r="K33" s="24"/>
      <c r="L33" s="23"/>
    </row>
    <row r="34" spans="2:12" ht="37.5" customHeight="1">
      <c r="B34" s="13"/>
      <c r="C34" s="74"/>
      <c r="D34" s="26"/>
      <c r="E34" s="132" t="s">
        <v>24</v>
      </c>
      <c r="F34" s="133"/>
      <c r="G34" s="133"/>
      <c r="H34" s="133"/>
      <c r="I34" s="133"/>
      <c r="J34" s="134"/>
      <c r="K34" s="24"/>
      <c r="L34" s="23"/>
    </row>
    <row r="35" spans="2:12" ht="21.75" customHeight="1">
      <c r="B35" s="13"/>
      <c r="C35" s="40"/>
      <c r="D35" s="26"/>
      <c r="E35" s="38"/>
      <c r="F35" s="77" t="s">
        <v>10</v>
      </c>
      <c r="G35" s="115" t="s">
        <v>36</v>
      </c>
      <c r="H35" s="115"/>
      <c r="I35" s="115"/>
      <c r="J35" s="116"/>
      <c r="K35" s="24"/>
      <c r="L35" s="23"/>
    </row>
    <row r="36" spans="2:12" ht="21.75" customHeight="1">
      <c r="B36" s="13"/>
      <c r="C36" s="40"/>
      <c r="D36" s="26"/>
      <c r="E36" s="38"/>
      <c r="F36" s="77" t="s">
        <v>10</v>
      </c>
      <c r="G36" s="115" t="s">
        <v>37</v>
      </c>
      <c r="H36" s="115"/>
      <c r="I36" s="115"/>
      <c r="J36" s="116"/>
      <c r="K36" s="24"/>
      <c r="L36" s="23"/>
    </row>
    <row r="37" spans="2:12" ht="21.75" customHeight="1">
      <c r="B37" s="13"/>
      <c r="C37" s="40"/>
      <c r="D37" s="27"/>
      <c r="E37" s="30"/>
      <c r="F37" s="83" t="s">
        <v>10</v>
      </c>
      <c r="G37" s="124" t="s">
        <v>11</v>
      </c>
      <c r="H37" s="124"/>
      <c r="I37" s="124"/>
      <c r="J37" s="125"/>
      <c r="K37" s="55"/>
      <c r="L37" s="5"/>
    </row>
    <row r="38" spans="2:12" ht="26.25" customHeight="1">
      <c r="B38" s="43"/>
      <c r="C38" s="84" t="s">
        <v>42</v>
      </c>
      <c r="D38" s="16"/>
      <c r="E38" s="19"/>
      <c r="F38" s="19"/>
      <c r="G38" s="19"/>
      <c r="H38" s="19"/>
      <c r="I38" s="19"/>
      <c r="J38" s="19"/>
      <c r="K38" s="17"/>
    </row>
    <row r="39" spans="2:12" ht="30.75" customHeight="1">
      <c r="B39" s="13"/>
      <c r="C39" s="42"/>
      <c r="D39" s="85" t="s">
        <v>0</v>
      </c>
      <c r="E39" s="127" t="s">
        <v>12</v>
      </c>
      <c r="F39" s="123"/>
      <c r="G39" s="123"/>
      <c r="H39" s="123"/>
      <c r="I39" s="123"/>
      <c r="J39" s="126"/>
      <c r="K39" s="14"/>
    </row>
    <row r="40" spans="2:12" ht="26.25" customHeight="1">
      <c r="B40" s="44"/>
      <c r="C40" s="86" t="s">
        <v>18</v>
      </c>
      <c r="D40" s="18"/>
      <c r="E40" s="19"/>
      <c r="F40" s="19"/>
      <c r="G40" s="19"/>
      <c r="H40" s="19"/>
      <c r="I40" s="19"/>
      <c r="J40" s="19"/>
      <c r="K40" s="31"/>
    </row>
    <row r="41" spans="2:12" ht="30.75" customHeight="1" thickBot="1">
      <c r="B41" s="43"/>
      <c r="C41" s="42"/>
      <c r="D41" s="87" t="s">
        <v>0</v>
      </c>
      <c r="E41" s="128"/>
      <c r="F41" s="129"/>
      <c r="G41" s="129"/>
      <c r="H41" s="129"/>
      <c r="I41" s="129"/>
      <c r="J41" s="130"/>
      <c r="K41" s="14"/>
    </row>
    <row r="42" spans="2:12" s="1" customFormat="1" ht="25.5" customHeight="1" thickTop="1">
      <c r="B42" s="104" t="s">
        <v>13</v>
      </c>
      <c r="C42" s="105"/>
      <c r="D42" s="105"/>
      <c r="E42" s="105"/>
      <c r="F42" s="105"/>
      <c r="G42" s="105"/>
      <c r="H42" s="105"/>
      <c r="I42" s="105"/>
      <c r="J42" s="105"/>
      <c r="K42" s="106"/>
      <c r="L42" s="107"/>
    </row>
    <row r="43" spans="2:12" ht="45.75" customHeight="1" thickBot="1">
      <c r="B43" s="54"/>
      <c r="C43" s="52"/>
      <c r="D43" s="88" t="s">
        <v>0</v>
      </c>
      <c r="E43" s="108" t="s">
        <v>19</v>
      </c>
      <c r="F43" s="109"/>
      <c r="G43" s="109"/>
      <c r="H43" s="109"/>
      <c r="I43" s="109"/>
      <c r="J43" s="110"/>
      <c r="K43" s="35"/>
      <c r="L43" s="107"/>
    </row>
    <row r="44" spans="2:12" ht="11.25" customHeight="1" thickBot="1">
      <c r="B44" s="32"/>
      <c r="C44" s="33"/>
      <c r="D44" s="25"/>
      <c r="E44" s="36"/>
      <c r="F44" s="36"/>
      <c r="G44" s="36"/>
      <c r="H44" s="36"/>
      <c r="I44" s="36"/>
      <c r="J44" s="36"/>
      <c r="K44" s="34"/>
    </row>
    <row r="45" spans="2:12" s="48" customFormat="1" ht="25.5" customHeight="1">
      <c r="B45" s="89" t="s">
        <v>6</v>
      </c>
      <c r="C45" s="39"/>
      <c r="D45" s="49"/>
      <c r="E45" s="50"/>
      <c r="F45" s="50"/>
      <c r="G45" s="50"/>
      <c r="H45" s="50"/>
      <c r="I45" s="50"/>
      <c r="J45" s="50"/>
      <c r="K45" s="51"/>
    </row>
    <row r="46" spans="2:12" s="22" customFormat="1" ht="30.75" customHeight="1">
      <c r="B46" s="8"/>
      <c r="C46" s="3"/>
      <c r="D46" s="90" t="s">
        <v>0</v>
      </c>
      <c r="E46" s="92" t="s">
        <v>7</v>
      </c>
      <c r="F46" s="9"/>
      <c r="G46" s="9"/>
      <c r="H46" s="9"/>
      <c r="I46" s="9"/>
      <c r="J46" s="9"/>
      <c r="K46" s="111"/>
    </row>
    <row r="47" spans="2:12" s="22" customFormat="1" ht="45.75" customHeight="1" thickBot="1">
      <c r="B47" s="10"/>
      <c r="C47" s="11"/>
      <c r="D47" s="91" t="s">
        <v>14</v>
      </c>
      <c r="E47" s="113" t="s">
        <v>46</v>
      </c>
      <c r="F47" s="114"/>
      <c r="G47" s="114"/>
      <c r="H47" s="114"/>
      <c r="I47" s="114"/>
      <c r="J47" s="114"/>
      <c r="K47" s="112"/>
    </row>
    <row r="48" spans="2:12" s="22" customFormat="1">
      <c r="B48" s="3"/>
      <c r="C48" s="3"/>
      <c r="D48" s="3"/>
      <c r="E48" s="4"/>
      <c r="F48" s="4"/>
      <c r="G48" s="4"/>
      <c r="H48" s="4"/>
      <c r="I48" s="4"/>
      <c r="J48" s="4"/>
      <c r="K48" s="36"/>
    </row>
    <row r="49" spans="2:11" s="22" customFormat="1">
      <c r="B49" s="3"/>
      <c r="C49" s="3"/>
      <c r="D49" s="3"/>
      <c r="E49" s="4"/>
      <c r="F49" s="4"/>
      <c r="G49" s="4"/>
      <c r="H49" s="4"/>
      <c r="I49" s="4"/>
      <c r="J49" s="4"/>
      <c r="K49" s="36"/>
    </row>
  </sheetData>
  <mergeCells count="37">
    <mergeCell ref="B1:K1"/>
    <mergeCell ref="J3:K3"/>
    <mergeCell ref="B10:C10"/>
    <mergeCell ref="D10:J10"/>
    <mergeCell ref="B5:K5"/>
    <mergeCell ref="B4:K4"/>
    <mergeCell ref="B6:H6"/>
    <mergeCell ref="J6:K6"/>
    <mergeCell ref="G37:J37"/>
    <mergeCell ref="E39:J39"/>
    <mergeCell ref="E41:J41"/>
    <mergeCell ref="G27:J27"/>
    <mergeCell ref="G28:J28"/>
    <mergeCell ref="G29:J29"/>
    <mergeCell ref="G31:J31"/>
    <mergeCell ref="G32:J32"/>
    <mergeCell ref="G33:J33"/>
    <mergeCell ref="E34:J34"/>
    <mergeCell ref="G35:J35"/>
    <mergeCell ref="G36:J36"/>
    <mergeCell ref="G26:J26"/>
    <mergeCell ref="C12:K12"/>
    <mergeCell ref="E13:J13"/>
    <mergeCell ref="C14:K14"/>
    <mergeCell ref="E15:J15"/>
    <mergeCell ref="G17:J17"/>
    <mergeCell ref="G19:J19"/>
    <mergeCell ref="G20:J20"/>
    <mergeCell ref="G21:J21"/>
    <mergeCell ref="E23:J23"/>
    <mergeCell ref="G25:J25"/>
    <mergeCell ref="G18:J18"/>
    <mergeCell ref="B42:K42"/>
    <mergeCell ref="L42:L43"/>
    <mergeCell ref="E43:J43"/>
    <mergeCell ref="K46:K47"/>
    <mergeCell ref="E47:J47"/>
  </mergeCells>
  <phoneticPr fontId="1"/>
  <printOptions horizontalCentered="1"/>
  <pageMargins left="0.59055118110236227" right="0.59055118110236227" top="0.59055118110236227" bottom="0.59055118110236227" header="0.31496062992125984" footer="0.31496062992125984"/>
  <pageSetup paperSize="9" scale="64" fitToWidth="0" orientation="portrait" cellComments="asDisplayed"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0 F A A B Q S w M E F A A C A A g A 6 o p L V 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O q K S 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i k t X x b T p Y B M C A A C d A w A A E w A c A E Z v c m 1 1 b G F z L 1 N l Y 3 R p b 2 4 x L m 0 g o h g A K K A U A A A A A A A A A A A A A A A A A A A A A A A A A A A A j V F B b x J B G L 2 T 8 B 8 2 e 4 J k Q 2 D R G m 0 4 G K j a e D E B 4 4 E l Z I A x x e 7 u N L t D Q k M w 7 G 5 U S E W J l k i k 0 l Z M a J p a T V o P 6 j b + m G F m 9 d S / 4 G y h p I e i n c P M l 5 c 3 3 3 v f 9 0 x Y x G W k C + n J G 1 s M B o I B c w U Y s C Q Q x y L 2 i D g O s b 8 Q Z 5 / Y 3 4 n T j I 1 / H b L P Q 6 / V j N 6 M y U J C U C E O B g R + i H 1 C H J e z O L h U L U I 1 8 g g Z q w W E V k N 3 y i q M J J G O o Y 7 N k J i 8 p T w 0 o W E q J t D g k 7 I G l J S B 1 g q o q i z f X U o r c p w + 2 2 N b e 3 8 a Q 9 b a o G 5 X 8 Q 4 O Y r Q / o K N N + n Z 3 7 L 5 X Z o R U a k I h V j t / u d + n 8 b w c 9 7 2 y 7 r H X e c 6 N n 7 r N W S f v W 4 c N t o j 9 h r 5 u s 9 4 O s d 4 R a 5 v Y R 8 T Z J Q 6 / m + O f P d 7 7 1 G 3 l 5 a g c j 0 W j C 5 G q a l b F s C T o F V W V B G x U Y F i a r u D / G 8 u n V y D E f E W z d d W y y x h q C f E K n 0 X p f l k v J c S z H m K u n k 0 B D H J T c d Z 7 w X Z c Y n W J / d I f w u n 5 v Z w G V 2 H d r 1 w x A w o 8 h g c G 0 h C G 9 y A o 8 Q h C V 7 Y s C d n p 1 9 u q m i 4 C F R h m w h 8 + d z 4 9 / d R i / e O Z A T r Y m I l m D K C b j 5 G h J Z F a 0 f T M + h o 0 Q / 8 2 L N V q I u 2 f e J t D 9 q F D X 2 3 z v I l 1 S D t N d t R l j R G v v Y 8 / f u + 3 e X E W m e U X l w 0 j 8 o y 4 n o B h F d c l o S Z O P M h z 8 P g c / N o c / P o 5 D v T 1 C / D C H P q N i / R 6 O B g o 6 / O 2 t / g X U E s B A i 0 A F A A C A A g A 6 o p L V w b h B 9 W o A A A A + Q A A A B I A A A A A A A A A A A A A A A A A A A A A A E N v b m Z p Z y 9 Q Y W N r Y W d l L n h t b F B L A Q I t A B Q A A g A I A O q K S 1 c P y u m r p A A A A O k A A A A T A A A A A A A A A A A A A A A A A P Q A A A B b Q 2 9 u d G V u d F 9 U e X B l c 1 0 u e G 1 s U E s B A i 0 A F A A C A A g A 6 o p L V 8 W 0 6 W A T A g A A n Q M A A B M A A A A A A A A A A A A A A A A A 5 Q E A A E Z v c m 1 1 b G F z L 1 N l Y 3 R p b 2 4 x L m 1 Q S w U G A A A A A A M A A w D C A A A A R 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h E A A A A A A A D s 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x J U U z J T g y J U E 3 J U U z J T g z J T g z J U U z J T g y J U F G J U U z J T g z J U F B J U U z J T g y J U I 5 J U U z J T g z J T g 4 M S V F N C V C R i V B R S V F N i V B R C V B M y V F N y U 4 O S U 4 O D A 5 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M y 0 x M C 0 x M V Q w O D o y M j o w N y 4 y N j c 3 M T c 0 W i I g L z 4 8 R W 5 0 c n k g V H l w Z T 0 i R m l s b E N v b H V t b l R 5 c G V z I i B W Y W x 1 Z T 0 i c 0 J n W U d C Z 0 F H Q U E 9 P S I g L z 4 8 R W 5 0 c n k g V H l w Z T 0 i R m l s b E N v b H V t b k 5 h b W V z I i B W Y W x 1 Z T 0 i c 1 s m c X V v d D v l m 7 3 n l K P m n Z D l j p / m n K j j g a 7 l k I j m s 5 X m g K f j g a 7 n o r r o q o 3 j g a 7 j g Z / j g o H j g a 7 j g 4 H j g q f j g 4 P j g q / j g 6 r j g r n j g 4 g 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j g 4 H j g q f j g 4 P j g q / j g 6 r j g r n j g 4 g x 5 L + u 5 q 2 j 5 4 m I M D k x M i / l p I n m m 7 T j g Z X j g o z j g Z / l n o s u e + W b v e e U o + a d k O W O n + a c q O O B r u W Q i O a z l e a A p + O B r u e i u u i q j e O B r u O B n + O C g e O B r u O D g e O C p + O D g + O C r + O D q u O C u e O D i C w w f S Z x d W 9 0 O y w m c X V v d D t T Z W N 0 a W 9 u M S / j g 4 H j g q f j g 4 P j g q / j g 6 r j g r n j g 4 g x 5 L + u 5 q 2 j 5 4 m I M D k x M i / l p I n m m 7 T j g Z X j g o z j g Z / l n o s u e 0 N v b H V t b j I s M X 0 m c X V v d D s s J n F 1 b 3 Q 7 U 2 V j d G l v b j E v 4 4 O B 4 4 K n 4 4 O D 4 4 K v 4 4 O q 4 4 K 5 4 4 O I M e S / r u a t o + e J i D A 5 M T I v 5 a S J 5 p u 0 4 4 G V 4 4 K M 4 4 G f 5 Z 6 L L n t D b 2 x 1 b W 4 z L D J 9 J n F 1 b 3 Q 7 L C Z x d W 9 0 O 1 N l Y 3 R p b 2 4 x L + O D g e O C p + O D g + O C r + O D q u O C u e O D i D H k v 6 7 m r a P n i Y g w O T E y L + W k i e a b t O O B l e O C j O O B n + W e i y 5 7 Q 2 9 s d W 1 u N C w z f S Z x d W 9 0 O y w m c X V v d D t T Z W N 0 a W 9 u M S / j g 4 H j g q f j g 4 P j g q / j g 6 r j g r n j g 4 g x 5 L + u 5 q 2 j 5 4 m I M D k x M i / l p I n m m 7 T j g Z X j g o z j g Z / l n o s u e 0 N v b H V t b j U s N H 0 m c X V v d D s s J n F 1 b 3 Q 7 U 2 V j d G l v b j E v 4 4 O B 4 4 K n 4 4 O D 4 4 K v 4 4 O q 4 4 K 5 4 4 O I M e S / r u a t o + e J i D A 5 M T I v 5 a S J 5 p u 0 4 4 G V 4 4 K M 4 4 G f 5 Z 6 L L n t D b 2 x 1 b W 4 2 L D V 9 J n F 1 b 3 Q 7 L C Z x d W 9 0 O 1 N l Y 3 R p b 2 4 x L + O D g e O C p + O D g + O C r + O D q u O C u e O D i D H k v 6 7 m r a P n i Y g w O T E y L + W k i e a b t O O B l e O C j O O B n + W e i y 5 7 Q 2 9 s d W 1 u N y w 2 f S Z x d W 9 0 O 1 0 s J n F 1 b 3 Q 7 Q 2 9 s d W 1 u Q 2 9 1 b n Q m c X V v d D s 6 N y w m c X V v d D t L Z X l D b 2 x 1 b W 5 O Y W 1 l c y Z x d W 9 0 O z p b X S w m c X V v d D t D b 2 x 1 b W 5 J Z G V u d G l 0 a W V z J n F 1 b 3 Q 7 O l s m c X V v d D t T Z W N 0 a W 9 u M S / j g 4 H j g q f j g 4 P j g q / j g 6 r j g r n j g 4 g x 5 L + u 5 q 2 j 5 4 m I M D k x M i / l p I n m m 7 T j g Z X j g o z j g Z / l n o s u e + W b v e e U o + a d k O W O n + a c q O O B r u W Q i O a z l e a A p + O B r u e i u u i q j e O B r u O B n + O C g e O B r u O D g e O C p + O D g + O C r + O D q u O C u e O D i C w w f S Z x d W 9 0 O y w m c X V v d D t T Z W N 0 a W 9 u M S / j g 4 H j g q f j g 4 P j g q / j g 6 r j g r n j g 4 g x 5 L + u 5 q 2 j 5 4 m I M D k x M i / l p I n m m 7 T j g Z X j g o z j g Z / l n o s u e 0 N v b H V t b j I s M X 0 m c X V v d D s s J n F 1 b 3 Q 7 U 2 V j d G l v b j E v 4 4 O B 4 4 K n 4 4 O D 4 4 K v 4 4 O q 4 4 K 5 4 4 O I M e S / r u a t o + e J i D A 5 M T I v 5 a S J 5 p u 0 4 4 G V 4 4 K M 4 4 G f 5 Z 6 L L n t D b 2 x 1 b W 4 z L D J 9 J n F 1 b 3 Q 7 L C Z x d W 9 0 O 1 N l Y 3 R p b 2 4 x L + O D g e O C p + O D g + O C r + O D q u O C u e O D i D H k v 6 7 m r a P n i Y g w O T E y L + W k i e a b t O O B l e O C j O O B n + W e i y 5 7 Q 2 9 s d W 1 u N C w z f S Z x d W 9 0 O y w m c X V v d D t T Z W N 0 a W 9 u M S / j g 4 H j g q f j g 4 P j g q / j g 6 r j g r n j g 4 g x 5 L + u 5 q 2 j 5 4 m I M D k x M i / l p I n m m 7 T j g Z X j g o z j g Z / l n o s u e 0 N v b H V t b j U s N H 0 m c X V v d D s s J n F 1 b 3 Q 7 U 2 V j d G l v b j E v 4 4 O B 4 4 K n 4 4 O D 4 4 K v 4 4 O q 4 4 K 5 4 4 O I M e S / r u a t o + e J i D A 5 M T I v 5 a S J 5 p u 0 4 4 G V 4 4 K M 4 4 G f 5 Z 6 L L n t D b 2 x 1 b W 4 2 L D V 9 J n F 1 b 3 Q 7 L C Z x d W 9 0 O 1 N l Y 3 R p b 2 4 x L + O D g e O C p + O D g + O C r + O D q u O C u e O D i D H k v 6 7 m r a P n i Y g w O T E y L + W k i e a b t O O B l e O C j O O B n + W e i y 5 7 Q 2 9 s d W 1 u N y w 2 f S Z x d W 9 0 O 1 0 s J n F 1 b 3 Q 7 U m V s Y X R p b 2 5 z a G l w S W 5 m b y Z x d W 9 0 O z p b X X 0 i I C 8 + P C 9 T d G F i b G V F b n R y a W V z P j w v S X R l b T 4 8 S X R l b T 4 8 S X R l b U x v Y 2 F 0 a W 9 u P j x J d G V t V H l w Z T 5 G b 3 J t d W x h P C 9 J d G V t V H l w Z T 4 8 S X R l b V B h d G g + U 2 V j d G l v b j E v J U U z J T g z J T g x J U U z J T g y J U E 3 J U U z J T g z J T g z J U U z J T g y J U F G J U U z J T g z J U F B J U U z J T g y J U I 5 J U U z J T g z J T g 4 M S V F N C V C R i V B R S V F N i V B R C V B M y V F N y U 4 O S U 4 O D A 5 M T I v J U U z J T g y J U J E J U U z J T g z J U J D J U U z J T g y J U I 5 P C 9 J d G V t U G F 0 a D 4 8 L 0 l 0 Z W 1 M b 2 N h d G l v b j 4 8 U 3 R h Y m x l R W 5 0 c m l l c y A v P j w v S X R l b T 4 8 S X R l b T 4 8 S X R l b U x v Y 2 F 0 a W 9 u P j x J d G V t V H l w Z T 5 G b 3 J t d W x h P C 9 J d G V t V H l w Z T 4 8 S X R l b V B h d G g + U 2 V j d G l v b j E v J U U z J T g z J T g x J U U z J T g y J U E 3 J U U z J T g z J T g z J U U z J T g y J U F G J U U z J T g z J U F B J U U z J T g y J U I 5 J U U z J T g z J T g 4 M S V F N C V C R i V B R S V F N i V B R C V B M y V F N y U 4 O S U 4 O D A 5 M T I v J U U z J T g z J T g x J U U z J T g y J U E 3 J U U z J T g z J T g z J U U z J T g y J U F G J U U z J T g z J U F B J U U z J T g y J U I 5 J U U z J T g z J T g 4 M S V F N C V C R i V B R S V F N i V B R C V B M y V F N y U 4 O S U 4 O D A 5 M T J f U 2 h l Z X Q 8 L 0 l 0 Z W 1 Q Y X R o P j w v S X R l b U x v Y 2 F 0 a W 9 u P j x T d G F i b G V F b n R y a W V z I C 8 + P C 9 J d G V t P j x J d G V t P j x J d G V t T G 9 j Y X R p b 2 4 + P E l 0 Z W 1 U e X B l P k Z v c m 1 1 b G E 8 L 0 l 0 Z W 1 U e X B l P j x J d G V t U G F 0 a D 5 T Z W N 0 a W 9 u M S 8 l R T M l O D M l O D E l R T M l O D I l Q T c l R T M l O D M l O D M l R T M l O D I l Q U Y l R T M l O D M l Q U E l R T M l O D I l Q j k l R T M l O D M l O D g x J U U 0 J U J G J U F F J U U 2 J U F E J U E z J U U 3 J T g 5 J T g 4 M D k x M i 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M l O D E l R T M l O D I l Q T c l R T M l O D M l O D M l R T M l O D I l Q U Y l R T M l O D M l Q U E l R T M l O D I l Q j k l R T M l O D M l O D g x J U U 0 J U J G J U F F J U U 2 J U F E J U E z J U U 3 J T g 5 J T g 4 M D k x M i 8 l R T U l Q T Q l O D k l R T Y l O U I l Q j Q l R T M l O D E l O T U l R T M l O D I l O E M l R T M l O D E l O U Y l R T U l O U U l O E I 8 L 0 l 0 Z W 1 Q Y X R o P j w v S X R l b U x v Y 2 F 0 a W 9 u P j x T d G F i b G V F b n R y a W V z I C 8 + P C 9 J d G V t P j w v S X R l b X M + P C 9 M b 2 N h b F B h Y 2 t h Z 2 V N Z X R h Z G F 0 Y U Z p b G U + F g A A A F B L B Q Y A A A A A A A A A A A A A A A A A A A A A A A D a A A A A A Q A A A N C M n d 8 B F d E R j H o A w E / C l + s B A A A A Y 8 9 J L Y w z m k S U u F B I u H N i T Q A A A A A C A A A A A A A D Z g A A w A A A A B A A A A D w p P I e g / n Z q v O + x j z f f g v K A A A A A A S A A A C g A A A A E A A A A A 6 l 3 t Y r y b 7 C r Q G i v W g X u S 9 Q A A A A b L M y G 3 u l C B J N 0 b M l 3 2 E + P P i 2 + q z i m / Z B m F U D q 4 x v 0 O w Y F C w j d y X M c f o 8 d y F m t V H 9 V 5 2 N J D m l j 7 k I o 8 V E I D i r g G G N Y V 5 e y s y 3 / d 8 2 Q E I 2 C Y Y U A A A A D G F V X W 9 q N 1 6 g 5 N x G A N A f 8 T m 5 K 7 4 = < / D a t a M a s h u p > 
</file>

<file path=customXml/itemProps1.xml><?xml version="1.0" encoding="utf-8"?>
<ds:datastoreItem xmlns:ds="http://schemas.openxmlformats.org/officeDocument/2006/customXml" ds:itemID="{ACA68B35-A62C-44E5-AD94-E4D6F9F980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CL1・2統合再編_20240305 (0306体裁修正)</vt:lpstr>
      <vt:lpstr>'CL1・2統合再編_20240305 (0306体裁修正)'!Print_Area</vt:lpstr>
      <vt:lpstr>'CL1・2統合再編_20240305 (0306体裁修正)'!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高橋　秀夫</dc:creator>
  <cp:lastModifiedBy>rie yamamoto</cp:lastModifiedBy>
  <cp:lastPrinted>2024-03-25T03:16:41Z</cp:lastPrinted>
  <dcterms:created xsi:type="dcterms:W3CDTF">2022-11-07T14:20:14Z</dcterms:created>
  <dcterms:modified xsi:type="dcterms:W3CDTF">2024-07-04T01:16:44Z</dcterms:modified>
</cp:coreProperties>
</file>